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D$2:$D$30538</c:f>
              <c:numCache>
                <c:formatCode>General</c:formatCode>
                <c:ptCount val="30537"/>
                <c:pt idx="0">
                  <c:v>25.916691437544799</c:v>
                </c:pt>
                <c:pt idx="1">
                  <c:v>25.916355858153501</c:v>
                </c:pt>
                <c:pt idx="2">
                  <c:v>25.9160048354567</c:v>
                </c:pt>
                <c:pt idx="3">
                  <c:v>25.915638757577401</c:v>
                </c:pt>
                <c:pt idx="4">
                  <c:v>25.915258023976499</c:v>
                </c:pt>
                <c:pt idx="5">
                  <c:v>25.9148630466611</c:v>
                </c:pt>
                <c:pt idx="6">
                  <c:v>25.9144542492763</c:v>
                </c:pt>
                <c:pt idx="7">
                  <c:v>25.914032063493799</c:v>
                </c:pt>
                <c:pt idx="8">
                  <c:v>25.913596931337199</c:v>
                </c:pt>
                <c:pt idx="9">
                  <c:v>25.913149305324701</c:v>
                </c:pt>
                <c:pt idx="10">
                  <c:v>25.912689644251799</c:v>
                </c:pt>
                <c:pt idx="11">
                  <c:v>25.912218414325999</c:v>
                </c:pt>
                <c:pt idx="12">
                  <c:v>25.9117360940974</c:v>
                </c:pt>
                <c:pt idx="13">
                  <c:v>25.911243169156901</c:v>
                </c:pt>
                <c:pt idx="14">
                  <c:v>25.9107401290076</c:v>
                </c:pt>
                <c:pt idx="15">
                  <c:v>25.9102274720181</c:v>
                </c:pt>
                <c:pt idx="16">
                  <c:v>25.9097057027702</c:v>
                </c:pt>
                <c:pt idx="17">
                  <c:v>25.909175329957201</c:v>
                </c:pt>
                <c:pt idx="18">
                  <c:v>25.908636867491602</c:v>
                </c:pt>
                <c:pt idx="19">
                  <c:v>25.9080908345043</c:v>
                </c:pt>
                <c:pt idx="20">
                  <c:v>25.907537755927201</c:v>
                </c:pt>
                <c:pt idx="21">
                  <c:v>25.9069781609651</c:v>
                </c:pt>
                <c:pt idx="22">
                  <c:v>25.906412581046201</c:v>
                </c:pt>
                <c:pt idx="23">
                  <c:v>25.905841549360101</c:v>
                </c:pt>
                <c:pt idx="24">
                  <c:v>25.905265601982801</c:v>
                </c:pt>
                <c:pt idx="25">
                  <c:v>25.904685279589799</c:v>
                </c:pt>
                <c:pt idx="26">
                  <c:v>25.904101122706901</c:v>
                </c:pt>
                <c:pt idx="27">
                  <c:v>25.903513669069</c:v>
                </c:pt>
                <c:pt idx="28">
                  <c:v>25.902923457925901</c:v>
                </c:pt>
                <c:pt idx="29">
                  <c:v>25.9023310305469</c:v>
                </c:pt>
                <c:pt idx="30">
                  <c:v>25.9017369281</c:v>
                </c:pt>
                <c:pt idx="31">
                  <c:v>25.901141690672102</c:v>
                </c:pt>
                <c:pt idx="32">
                  <c:v>25.900545856843699</c:v>
                </c:pt>
                <c:pt idx="33">
                  <c:v>25.899949963264799</c:v>
                </c:pt>
                <c:pt idx="34">
                  <c:v>25.899354542575399</c:v>
                </c:pt>
                <c:pt idx="35">
                  <c:v>25.898760123436901</c:v>
                </c:pt>
                <c:pt idx="36">
                  <c:v>25.898167234368898</c:v>
                </c:pt>
                <c:pt idx="37">
                  <c:v>25.897576400609601</c:v>
                </c:pt>
                <c:pt idx="38">
                  <c:v>25.896988140463801</c:v>
                </c:pt>
                <c:pt idx="39">
                  <c:v>25.896402969222901</c:v>
                </c:pt>
                <c:pt idx="40">
                  <c:v>25.895821397114901</c:v>
                </c:pt>
                <c:pt idx="41">
                  <c:v>25.8952439244948</c:v>
                </c:pt>
                <c:pt idx="42">
                  <c:v>25.894671046165499</c:v>
                </c:pt>
                <c:pt idx="43">
                  <c:v>25.894103253525898</c:v>
                </c:pt>
                <c:pt idx="44">
                  <c:v>25.893541031403501</c:v>
                </c:pt>
                <c:pt idx="45">
                  <c:v>25.8929848576912</c:v>
                </c:pt>
                <c:pt idx="46">
                  <c:v>25.8924352019175</c:v>
                </c:pt>
                <c:pt idx="47">
                  <c:v>25.891892524894502</c:v>
                </c:pt>
                <c:pt idx="48">
                  <c:v>25.891357278891402</c:v>
                </c:pt>
                <c:pt idx="49">
                  <c:v>25.890829906710501</c:v>
                </c:pt>
                <c:pt idx="50">
                  <c:v>25.890310841289399</c:v>
                </c:pt>
                <c:pt idx="51">
                  <c:v>25.889800505277599</c:v>
                </c:pt>
                <c:pt idx="52">
                  <c:v>25.889299313352002</c:v>
                </c:pt>
                <c:pt idx="53">
                  <c:v>25.888807671362301</c:v>
                </c:pt>
                <c:pt idx="54">
                  <c:v>25.888325973379001</c:v>
                </c:pt>
                <c:pt idx="55">
                  <c:v>25.887854600894698</c:v>
                </c:pt>
                <c:pt idx="56">
                  <c:v>25.887393922486499</c:v>
                </c:pt>
                <c:pt idx="57">
                  <c:v>25.886944295597999</c:v>
                </c:pt>
                <c:pt idx="58">
                  <c:v>25.8865060661564</c:v>
                </c:pt>
                <c:pt idx="59">
                  <c:v>25.886079567129901</c:v>
                </c:pt>
                <c:pt idx="60">
                  <c:v>25.885665120931002</c:v>
                </c:pt>
                <c:pt idx="61">
                  <c:v>25.885263037546402</c:v>
                </c:pt>
                <c:pt idx="62">
                  <c:v>25.8848736110535</c:v>
                </c:pt>
                <c:pt idx="63">
                  <c:v>25.884497122055599</c:v>
                </c:pt>
                <c:pt idx="64">
                  <c:v>25.884133839576702</c:v>
                </c:pt>
                <c:pt idx="65">
                  <c:v>25.883784019234898</c:v>
                </c:pt>
                <c:pt idx="66">
                  <c:v>25.883447901462599</c:v>
                </c:pt>
                <c:pt idx="67">
                  <c:v>25.883125712434801</c:v>
                </c:pt>
                <c:pt idx="68">
                  <c:v>25.882817663904799</c:v>
                </c:pt>
                <c:pt idx="69">
                  <c:v>25.882523951947</c:v>
                </c:pt>
                <c:pt idx="70">
                  <c:v>25.8822447567517</c:v>
                </c:pt>
                <c:pt idx="71">
                  <c:v>25.881980244574301</c:v>
                </c:pt>
                <c:pt idx="72">
                  <c:v>25.8817305692153</c:v>
                </c:pt>
                <c:pt idx="73">
                  <c:v>25.881495867604901</c:v>
                </c:pt>
                <c:pt idx="74">
                  <c:v>25.881276258614101</c:v>
                </c:pt>
                <c:pt idx="75">
                  <c:v>25.881071848341399</c:v>
                </c:pt>
                <c:pt idx="76">
                  <c:v>25.8808827283985</c:v>
                </c:pt>
                <c:pt idx="77">
                  <c:v>25.8807089726204</c:v>
                </c:pt>
                <c:pt idx="78">
                  <c:v>25.880550639732999</c:v>
                </c:pt>
                <c:pt idx="79">
                  <c:v>25.8804077738579</c:v>
                </c:pt>
                <c:pt idx="80">
                  <c:v>25.880280403443201</c:v>
                </c:pt>
                <c:pt idx="81">
                  <c:v>25.880168540761598</c:v>
                </c:pt>
                <c:pt idx="82">
                  <c:v>25.880072180837999</c:v>
                </c:pt>
                <c:pt idx="83">
                  <c:v>25.879991301945999</c:v>
                </c:pt>
                <c:pt idx="84">
                  <c:v>25.879925868816301</c:v>
                </c:pt>
                <c:pt idx="85">
                  <c:v>25.879875833233399</c:v>
                </c:pt>
                <c:pt idx="86">
                  <c:v>25.8798411298446</c:v>
                </c:pt>
                <c:pt idx="87">
                  <c:v>25.879821676304601</c:v>
                </c:pt>
                <c:pt idx="88">
                  <c:v>25.879817376096199</c:v>
                </c:pt>
                <c:pt idx="89">
                  <c:v>25.879828117013901</c:v>
                </c:pt>
                <c:pt idx="90">
                  <c:v>25.879853771288399</c:v>
                </c:pt>
                <c:pt idx="91">
                  <c:v>25.879894197352598</c:v>
                </c:pt>
                <c:pt idx="92">
                  <c:v>25.879949239481299</c:v>
                </c:pt>
                <c:pt idx="93">
                  <c:v>25.880018726931102</c:v>
                </c:pt>
                <c:pt idx="94">
                  <c:v>25.8801024736151</c:v>
                </c:pt>
                <c:pt idx="95">
                  <c:v>25.880200279937899</c:v>
                </c:pt>
                <c:pt idx="96">
                  <c:v>25.880311932471901</c:v>
                </c:pt>
                <c:pt idx="97">
                  <c:v>25.880437203650299</c:v>
                </c:pt>
                <c:pt idx="98">
                  <c:v>25.880575854207901</c:v>
                </c:pt>
                <c:pt idx="99">
                  <c:v>25.880727631873398</c:v>
                </c:pt>
                <c:pt idx="100">
                  <c:v>25.880892271185399</c:v>
                </c:pt>
                <c:pt idx="101">
                  <c:v>25.881069494397099</c:v>
                </c:pt>
                <c:pt idx="102">
                  <c:v>25.8812590101893</c:v>
                </c:pt>
                <c:pt idx="103">
                  <c:v>25.881460515061399</c:v>
                </c:pt>
                <c:pt idx="104">
                  <c:v>25.881673695812101</c:v>
                </c:pt>
                <c:pt idx="105">
                  <c:v>25.8818982277168</c:v>
                </c:pt>
                <c:pt idx="106">
                  <c:v>25.882133773793701</c:v>
                </c:pt>
                <c:pt idx="107">
                  <c:v>25.8823799895085</c:v>
                </c:pt>
                <c:pt idx="108">
                  <c:v>25.8826365215861</c:v>
                </c:pt>
                <c:pt idx="109">
                  <c:v>25.882903005799498</c:v>
                </c:pt>
                <c:pt idx="110">
                  <c:v>25.883179069645401</c:v>
                </c:pt>
                <c:pt idx="111">
                  <c:v>25.8834643311984</c:v>
                </c:pt>
                <c:pt idx="112">
                  <c:v>25.883758400675202</c:v>
                </c:pt>
                <c:pt idx="113">
                  <c:v>25.8840608836718</c:v>
                </c:pt>
                <c:pt idx="114">
                  <c:v>25.8843713774008</c:v>
                </c:pt>
                <c:pt idx="115">
                  <c:v>25.884689469603899</c:v>
                </c:pt>
                <c:pt idx="116">
                  <c:v>25.885014743904598</c:v>
                </c:pt>
                <c:pt idx="117">
                  <c:v>25.885346780302999</c:v>
                </c:pt>
                <c:pt idx="118">
                  <c:v>25.885685152467801</c:v>
                </c:pt>
                <c:pt idx="119">
                  <c:v>25.886029430466198</c:v>
                </c:pt>
                <c:pt idx="120">
                  <c:v>25.886379182432499</c:v>
                </c:pt>
                <c:pt idx="121">
                  <c:v>25.886733971927299</c:v>
                </c:pt>
                <c:pt idx="122">
                  <c:v>25.8870933590728</c:v>
                </c:pt>
                <c:pt idx="123">
                  <c:v>25.8874569038394</c:v>
                </c:pt>
                <c:pt idx="124">
                  <c:v>25.887824165574099</c:v>
                </c:pt>
                <c:pt idx="125">
                  <c:v>25.888194701464599</c:v>
                </c:pt>
                <c:pt idx="126">
                  <c:v>25.888568068777602</c:v>
                </c:pt>
                <c:pt idx="127">
                  <c:v>25.8889438265488</c:v>
                </c:pt>
                <c:pt idx="128">
                  <c:v>25.889321533477698</c:v>
                </c:pt>
                <c:pt idx="129">
                  <c:v>25.8897007506976</c:v>
                </c:pt>
                <c:pt idx="130">
                  <c:v>25.890081043477998</c:v>
                </c:pt>
                <c:pt idx="131">
                  <c:v>25.8904619786083</c:v>
                </c:pt>
                <c:pt idx="132">
                  <c:v>25.890843126102101</c:v>
                </c:pt>
                <c:pt idx="133">
                  <c:v>25.8912240608655</c:v>
                </c:pt>
                <c:pt idx="134">
                  <c:v>25.891604363845801</c:v>
                </c:pt>
                <c:pt idx="135">
                  <c:v>25.891983621587698</c:v>
                </c:pt>
                <c:pt idx="136">
                  <c:v>25.892361425232401</c:v>
                </c:pt>
                <c:pt idx="137">
                  <c:v>25.8927373716194</c:v>
                </c:pt>
                <c:pt idx="138">
                  <c:v>25.893111064310901</c:v>
                </c:pt>
                <c:pt idx="139">
                  <c:v>25.8934821162314</c:v>
                </c:pt>
                <c:pt idx="140">
                  <c:v>25.893850149635</c:v>
                </c:pt>
                <c:pt idx="141">
                  <c:v>25.894214795021899</c:v>
                </c:pt>
                <c:pt idx="142">
                  <c:v>25.8945756922163</c:v>
                </c:pt>
                <c:pt idx="143">
                  <c:v>25.894932491427799</c:v>
                </c:pt>
                <c:pt idx="144">
                  <c:v>25.895284854329098</c:v>
                </c:pt>
                <c:pt idx="145">
                  <c:v>25.895632452420099</c:v>
                </c:pt>
                <c:pt idx="146">
                  <c:v>25.895974968068</c:v>
                </c:pt>
                <c:pt idx="147">
                  <c:v>25.896312097151402</c:v>
                </c:pt>
                <c:pt idx="148">
                  <c:v>25.896643547364899</c:v>
                </c:pt>
                <c:pt idx="149">
                  <c:v>25.8969690375738</c:v>
                </c:pt>
                <c:pt idx="150">
                  <c:v>25.897288299254502</c:v>
                </c:pt>
                <c:pt idx="151">
                  <c:v>25.897601078430402</c:v>
                </c:pt>
                <c:pt idx="152">
                  <c:v>25.8979071370997</c:v>
                </c:pt>
                <c:pt idx="153">
                  <c:v>25.898206250906799</c:v>
                </c:pt>
                <c:pt idx="154">
                  <c:v>25.898498209518099</c:v>
                </c:pt>
                <c:pt idx="155">
                  <c:v>25.898782819150401</c:v>
                </c:pt>
                <c:pt idx="156">
                  <c:v>25.899059900202001</c:v>
                </c:pt>
                <c:pt idx="157">
                  <c:v>25.899329287002001</c:v>
                </c:pt>
                <c:pt idx="158">
                  <c:v>25.8995908301968</c:v>
                </c:pt>
                <c:pt idx="159">
                  <c:v>25.899844395274901</c:v>
                </c:pt>
                <c:pt idx="160">
                  <c:v>25.9000898637631</c:v>
                </c:pt>
                <c:pt idx="161">
                  <c:v>25.9003271366071</c:v>
                </c:pt>
                <c:pt idx="162">
                  <c:v>25.900556129440702</c:v>
                </c:pt>
                <c:pt idx="163">
                  <c:v>25.900776772145701</c:v>
                </c:pt>
                <c:pt idx="164">
                  <c:v>25.900989014329198</c:v>
                </c:pt>
                <c:pt idx="165">
                  <c:v>25.901192823793</c:v>
                </c:pt>
                <c:pt idx="166">
                  <c:v>25.901388181762599</c:v>
                </c:pt>
                <c:pt idx="167">
                  <c:v>25.901575084516899</c:v>
                </c:pt>
                <c:pt idx="168">
                  <c:v>25.901753547098799</c:v>
                </c:pt>
                <c:pt idx="169">
                  <c:v>25.901923601608502</c:v>
                </c:pt>
                <c:pt idx="170">
                  <c:v>25.902085295504701</c:v>
                </c:pt>
                <c:pt idx="171">
                  <c:v>25.902238692573299</c:v>
                </c:pt>
                <c:pt idx="172">
                  <c:v>25.9023838744226</c:v>
                </c:pt>
                <c:pt idx="173">
                  <c:v>25.902520938184601</c:v>
                </c:pt>
                <c:pt idx="174">
                  <c:v>25.9026499963663</c:v>
                </c:pt>
                <c:pt idx="175">
                  <c:v>25.9027711788533</c:v>
                </c:pt>
                <c:pt idx="176">
                  <c:v>25.9028846316745</c:v>
                </c:pt>
                <c:pt idx="177">
                  <c:v>25.9029905146716</c:v>
                </c:pt>
                <c:pt idx="178">
                  <c:v>25.903089000701399</c:v>
                </c:pt>
                <c:pt idx="179">
                  <c:v>25.9031802785473</c:v>
                </c:pt>
                <c:pt idx="180">
                  <c:v>25.903264552008</c:v>
                </c:pt>
                <c:pt idx="181">
                  <c:v>25.9033420378925</c:v>
                </c:pt>
                <c:pt idx="182">
                  <c:v>25.903412967794299</c:v>
                </c:pt>
                <c:pt idx="183">
                  <c:v>25.903477588252802</c:v>
                </c:pt>
                <c:pt idx="184">
                  <c:v>25.903536159893001</c:v>
                </c:pt>
                <c:pt idx="185">
                  <c:v>25.9035889549539</c:v>
                </c:pt>
                <c:pt idx="186">
                  <c:v>25.9036362547298</c:v>
                </c:pt>
                <c:pt idx="187">
                  <c:v>25.9036783523139</c:v>
                </c:pt>
                <c:pt idx="188">
                  <c:v>25.903715554772099</c:v>
                </c:pt>
                <c:pt idx="189">
                  <c:v>25.903748181049199</c:v>
                </c:pt>
                <c:pt idx="190">
                  <c:v>25.903776559929099</c:v>
                </c:pt>
                <c:pt idx="191">
                  <c:v>25.903801028497199</c:v>
                </c:pt>
                <c:pt idx="192">
                  <c:v>25.9038219315912</c:v>
                </c:pt>
                <c:pt idx="193">
                  <c:v>25.903839624451599</c:v>
                </c:pt>
                <c:pt idx="194">
                  <c:v>25.9038544715931</c:v>
                </c:pt>
                <c:pt idx="195">
                  <c:v>25.903866843520301</c:v>
                </c:pt>
                <c:pt idx="196">
                  <c:v>25.903877118304202</c:v>
                </c:pt>
                <c:pt idx="197">
                  <c:v>25.903885681521501</c:v>
                </c:pt>
                <c:pt idx="198">
                  <c:v>25.903892925147801</c:v>
                </c:pt>
                <c:pt idx="199">
                  <c:v>25.9038992459217</c:v>
                </c:pt>
                <c:pt idx="200">
                  <c:v>25.9039050447719</c:v>
                </c:pt>
                <c:pt idx="201">
                  <c:v>25.903910727309</c:v>
                </c:pt>
                <c:pt idx="202">
                  <c:v>25.9039167010271</c:v>
                </c:pt>
                <c:pt idx="203">
                  <c:v>25.903923374608901</c:v>
                </c:pt>
                <c:pt idx="204">
                  <c:v>25.9039311620974</c:v>
                </c:pt>
                <c:pt idx="205">
                  <c:v>25.9039404806364</c:v>
                </c:pt>
                <c:pt idx="206">
                  <c:v>25.903951744440299</c:v>
                </c:pt>
                <c:pt idx="207">
                  <c:v>25.903965368470899</c:v>
                </c:pt>
                <c:pt idx="208">
                  <c:v>25.903981769382</c:v>
                </c:pt>
                <c:pt idx="209">
                  <c:v>25.9040013616249</c:v>
                </c:pt>
                <c:pt idx="210">
                  <c:v>25.904024558460101</c:v>
                </c:pt>
                <c:pt idx="211">
                  <c:v>25.904051771899798</c:v>
                </c:pt>
                <c:pt idx="212">
                  <c:v>25.904083408297598</c:v>
                </c:pt>
                <c:pt idx="213">
                  <c:v>25.9041198676384</c:v>
                </c:pt>
                <c:pt idx="214">
                  <c:v>25.904161547081301</c:v>
                </c:pt>
                <c:pt idx="215">
                  <c:v>25.904208841844799</c:v>
                </c:pt>
                <c:pt idx="216">
                  <c:v>25.904262142984901</c:v>
                </c:pt>
                <c:pt idx="217">
                  <c:v>25.9043218336233</c:v>
                </c:pt>
                <c:pt idx="218">
                  <c:v>25.904388287287301</c:v>
                </c:pt>
                <c:pt idx="219">
                  <c:v>25.904461869401</c:v>
                </c:pt>
                <c:pt idx="220">
                  <c:v>25.904542939854998</c:v>
                </c:pt>
                <c:pt idx="221">
                  <c:v>25.904631850780198</c:v>
                </c:pt>
                <c:pt idx="222">
                  <c:v>25.904728943295101</c:v>
                </c:pt>
                <c:pt idx="223">
                  <c:v>25.904834546922199</c:v>
                </c:pt>
                <c:pt idx="224">
                  <c:v>25.904948981122701</c:v>
                </c:pt>
                <c:pt idx="225">
                  <c:v>25.905072555771198</c:v>
                </c:pt>
                <c:pt idx="226">
                  <c:v>25.9052055684283</c:v>
                </c:pt>
                <c:pt idx="227">
                  <c:v>25.905348306014002</c:v>
                </c:pt>
                <c:pt idx="228">
                  <c:v>25.905501042176201</c:v>
                </c:pt>
                <c:pt idx="229">
                  <c:v>25.9056640329791</c:v>
                </c:pt>
                <c:pt idx="230">
                  <c:v>25.905837521177599</c:v>
                </c:pt>
                <c:pt idx="231">
                  <c:v>25.906021738881801</c:v>
                </c:pt>
                <c:pt idx="232">
                  <c:v>25.906216903845301</c:v>
                </c:pt>
                <c:pt idx="233">
                  <c:v>25.906423216356998</c:v>
                </c:pt>
                <c:pt idx="234">
                  <c:v>25.906640860987501</c:v>
                </c:pt>
                <c:pt idx="235">
                  <c:v>25.906870007800698</c:v>
                </c:pt>
                <c:pt idx="236">
                  <c:v>25.907110810370899</c:v>
                </c:pt>
                <c:pt idx="237">
                  <c:v>25.907363404373601</c:v>
                </c:pt>
                <c:pt idx="238">
                  <c:v>25.907627907234801</c:v>
                </c:pt>
                <c:pt idx="239">
                  <c:v>25.9079044182856</c:v>
                </c:pt>
                <c:pt idx="240">
                  <c:v>25.908193019458</c:v>
                </c:pt>
                <c:pt idx="241">
                  <c:v>25.9084937743784</c:v>
                </c:pt>
                <c:pt idx="242">
                  <c:v>25.9088067285902</c:v>
                </c:pt>
                <c:pt idx="243">
                  <c:v>25.909131910385302</c:v>
                </c:pt>
                <c:pt idx="244">
                  <c:v>25.909469328998401</c:v>
                </c:pt>
                <c:pt idx="245">
                  <c:v>25.9098189733783</c:v>
                </c:pt>
                <c:pt idx="246">
                  <c:v>25.9101808120197</c:v>
                </c:pt>
                <c:pt idx="247">
                  <c:v>25.910554793858399</c:v>
                </c:pt>
                <c:pt idx="248">
                  <c:v>25.910940848637701</c:v>
                </c:pt>
                <c:pt idx="249">
                  <c:v>25.911338886231299</c:v>
                </c:pt>
                <c:pt idx="250">
                  <c:v>25.911748797097001</c:v>
                </c:pt>
                <c:pt idx="251">
                  <c:v>25.912170451133001</c:v>
                </c:pt>
                <c:pt idx="252">
                  <c:v>25.912603697078701</c:v>
                </c:pt>
                <c:pt idx="253">
                  <c:v>25.913048364637099</c:v>
                </c:pt>
                <c:pt idx="254">
                  <c:v>25.9135042639281</c:v>
                </c:pt>
                <c:pt idx="255">
                  <c:v>25.913971184450599</c:v>
                </c:pt>
                <c:pt idx="256">
                  <c:v>25.9144488962474</c:v>
                </c:pt>
                <c:pt idx="257">
                  <c:v>25.914937150579899</c:v>
                </c:pt>
                <c:pt idx="258">
                  <c:v>25.915435678487501</c:v>
                </c:pt>
                <c:pt idx="259">
                  <c:v>25.9159441898945</c:v>
                </c:pt>
                <c:pt idx="260">
                  <c:v>25.916462374853602</c:v>
                </c:pt>
                <c:pt idx="261">
                  <c:v>25.916989905336902</c:v>
                </c:pt>
                <c:pt idx="262">
                  <c:v>25.9175264360196</c:v>
                </c:pt>
                <c:pt idx="263">
                  <c:v>25.918071601879799</c:v>
                </c:pt>
                <c:pt idx="264">
                  <c:v>25.9186250174176</c:v>
                </c:pt>
                <c:pt idx="265">
                  <c:v>25.919186279634602</c:v>
                </c:pt>
                <c:pt idx="266">
                  <c:v>25.919754968866499</c:v>
                </c:pt>
                <c:pt idx="267">
                  <c:v>25.920330648606701</c:v>
                </c:pt>
                <c:pt idx="268">
                  <c:v>25.920912865946999</c:v>
                </c:pt>
                <c:pt idx="269">
                  <c:v>25.9215011498693</c:v>
                </c:pt>
                <c:pt idx="270">
                  <c:v>25.922095012779</c:v>
                </c:pt>
                <c:pt idx="271">
                  <c:v>25.922693952584499</c:v>
                </c:pt>
                <c:pt idx="272">
                  <c:v>25.923297451557101</c:v>
                </c:pt>
                <c:pt idx="273">
                  <c:v>25.923904976841001</c:v>
                </c:pt>
                <c:pt idx="274">
                  <c:v>25.924515981508101</c:v>
                </c:pt>
                <c:pt idx="275">
                  <c:v>25.925129906190701</c:v>
                </c:pt>
                <c:pt idx="276">
                  <c:v>25.925746179149701</c:v>
                </c:pt>
                <c:pt idx="277">
                  <c:v>25.926364215295401</c:v>
                </c:pt>
                <c:pt idx="278">
                  <c:v>25.926983417926898</c:v>
                </c:pt>
                <c:pt idx="279">
                  <c:v>25.927603178835501</c:v>
                </c:pt>
                <c:pt idx="280">
                  <c:v>25.928222878948699</c:v>
                </c:pt>
                <c:pt idx="281">
                  <c:v>25.928841891171601</c:v>
                </c:pt>
                <c:pt idx="282">
                  <c:v>25.9294595794819</c:v>
                </c:pt>
                <c:pt idx="283">
                  <c:v>25.9300752980437</c:v>
                </c:pt>
                <c:pt idx="284">
                  <c:v>25.930688393552199</c:v>
                </c:pt>
                <c:pt idx="285">
                  <c:v>25.931298206488801</c:v>
                </c:pt>
                <c:pt idx="286">
                  <c:v>25.931904070766802</c:v>
                </c:pt>
                <c:pt idx="287">
                  <c:v>25.932505315014001</c:v>
                </c:pt>
                <c:pt idx="288">
                  <c:v>25.933101263866401</c:v>
                </c:pt>
                <c:pt idx="289">
                  <c:v>25.933691238753202</c:v>
                </c:pt>
                <c:pt idx="290">
                  <c:v>25.934274557064999</c:v>
                </c:pt>
                <c:pt idx="291">
                  <c:v>25.934850532364901</c:v>
                </c:pt>
                <c:pt idx="292">
                  <c:v>25.9354184789226</c:v>
                </c:pt>
                <c:pt idx="293">
                  <c:v>25.9359777114128</c:v>
                </c:pt>
                <c:pt idx="294">
                  <c:v>25.9365275446842</c:v>
                </c:pt>
                <c:pt idx="295">
                  <c:v>25.937067294079799</c:v>
                </c:pt>
                <c:pt idx="296">
                  <c:v>25.937596274061601</c:v>
                </c:pt>
                <c:pt idx="297">
                  <c:v>25.938113802741402</c:v>
                </c:pt>
                <c:pt idx="298">
                  <c:v>25.938619204262999</c:v>
                </c:pt>
                <c:pt idx="299">
                  <c:v>25.9391118080338</c:v>
                </c:pt>
                <c:pt idx="300">
                  <c:v>25.9395909469131</c:v>
                </c:pt>
                <c:pt idx="301">
                  <c:v>25.940055957499101</c:v>
                </c:pt>
                <c:pt idx="302">
                  <c:v>25.940506184692602</c:v>
                </c:pt>
                <c:pt idx="303">
                  <c:v>25.940940981378098</c:v>
                </c:pt>
                <c:pt idx="304">
                  <c:v>25.941359707577</c:v>
                </c:pt>
                <c:pt idx="305">
                  <c:v>25.941761731730399</c:v>
                </c:pt>
                <c:pt idx="306">
                  <c:v>25.9421464324877</c:v>
                </c:pt>
                <c:pt idx="307">
                  <c:v>25.942513200514998</c:v>
                </c:pt>
                <c:pt idx="308">
                  <c:v>25.942861435968599</c:v>
                </c:pt>
                <c:pt idx="309">
                  <c:v>25.943190550271702</c:v>
                </c:pt>
                <c:pt idx="310">
                  <c:v>25.943499968943701</c:v>
                </c:pt>
                <c:pt idx="311">
                  <c:v>25.943789131198201</c:v>
                </c:pt>
                <c:pt idx="312">
                  <c:v>25.944057490661699</c:v>
                </c:pt>
                <c:pt idx="313">
                  <c:v>25.9443045144492</c:v>
                </c:pt>
                <c:pt idx="314">
                  <c:v>25.944529684915899</c:v>
                </c:pt>
                <c:pt idx="315">
                  <c:v>25.9447324997302</c:v>
                </c:pt>
                <c:pt idx="316">
                  <c:v>25.944912472445299</c:v>
                </c:pt>
                <c:pt idx="317">
                  <c:v>25.945069134674299</c:v>
                </c:pt>
                <c:pt idx="318">
                  <c:v>25.9452020355487</c:v>
                </c:pt>
                <c:pt idx="319">
                  <c:v>25.9453107439207</c:v>
                </c:pt>
                <c:pt idx="320">
                  <c:v>25.9453948467769</c:v>
                </c:pt>
                <c:pt idx="321">
                  <c:v>25.945453947595801</c:v>
                </c:pt>
                <c:pt idx="322">
                  <c:v>25.945487668934799</c:v>
                </c:pt>
                <c:pt idx="323">
                  <c:v>25.945495654404699</c:v>
                </c:pt>
                <c:pt idx="324">
                  <c:v>25.945477569586402</c:v>
                </c:pt>
                <c:pt idx="325">
                  <c:v>25.945433100813801</c:v>
                </c:pt>
                <c:pt idx="326">
                  <c:v>25.9453619555911</c:v>
                </c:pt>
                <c:pt idx="327">
                  <c:v>25.9452638629846</c:v>
                </c:pt>
                <c:pt idx="328">
                  <c:v>25.9451385723311</c:v>
                </c:pt>
                <c:pt idx="329">
                  <c:v>25.944985855133801</c:v>
                </c:pt>
                <c:pt idx="330">
                  <c:v>25.944805507486201</c:v>
                </c:pt>
                <c:pt idx="331">
                  <c:v>25.944597348184601</c:v>
                </c:pt>
                <c:pt idx="332">
                  <c:v>25.944361216815299</c:v>
                </c:pt>
                <c:pt idx="333">
                  <c:v>25.944096975546199</c:v>
                </c:pt>
                <c:pt idx="334">
                  <c:v>25.9438045114108</c:v>
                </c:pt>
                <c:pt idx="335">
                  <c:v>25.9434837353501</c:v>
                </c:pt>
                <c:pt idx="336">
                  <c:v>25.9431345812622</c:v>
                </c:pt>
                <c:pt idx="337">
                  <c:v>25.942757007200498</c:v>
                </c:pt>
                <c:pt idx="338">
                  <c:v>25.942350996579101</c:v>
                </c:pt>
                <c:pt idx="339">
                  <c:v>25.941916556691002</c:v>
                </c:pt>
                <c:pt idx="340">
                  <c:v>25.941453716647398</c:v>
                </c:pt>
                <c:pt idx="341">
                  <c:v>25.940962529577099</c:v>
                </c:pt>
                <c:pt idx="342">
                  <c:v>25.940443074802499</c:v>
                </c:pt>
                <c:pt idx="343">
                  <c:v>25.939895455155099</c:v>
                </c:pt>
                <c:pt idx="344">
                  <c:v>25.9393197942338</c:v>
                </c:pt>
                <c:pt idx="345">
                  <c:v>25.938716238963099</c:v>
                </c:pt>
                <c:pt idx="346">
                  <c:v>25.938084962093701</c:v>
                </c:pt>
                <c:pt idx="347">
                  <c:v>25.937426160395798</c:v>
                </c:pt>
                <c:pt idx="348">
                  <c:v>25.936740052863701</c:v>
                </c:pt>
                <c:pt idx="349">
                  <c:v>25.936026880485201</c:v>
                </c:pt>
                <c:pt idx="350">
                  <c:v>25.935286908129001</c:v>
                </c:pt>
                <c:pt idx="351">
                  <c:v>25.934520426476801</c:v>
                </c:pt>
                <c:pt idx="352">
                  <c:v>25.9337277486093</c:v>
                </c:pt>
                <c:pt idx="353">
                  <c:v>25.9329092071223</c:v>
                </c:pt>
                <c:pt idx="354">
                  <c:v>25.932065156575899</c:v>
                </c:pt>
                <c:pt idx="355">
                  <c:v>25.9311959748165</c:v>
                </c:pt>
                <c:pt idx="356">
                  <c:v>25.9303020594066</c:v>
                </c:pt>
                <c:pt idx="357">
                  <c:v>25.929383827246902</c:v>
                </c:pt>
                <c:pt idx="358">
                  <c:v>25.9284417179462</c:v>
                </c:pt>
                <c:pt idx="359">
                  <c:v>25.927476192332399</c:v>
                </c:pt>
                <c:pt idx="360">
                  <c:v>25.926487729355699</c:v>
                </c:pt>
                <c:pt idx="361">
                  <c:v>25.925476826185001</c:v>
                </c:pt>
                <c:pt idx="362">
                  <c:v>25.924444000427801</c:v>
                </c:pt>
                <c:pt idx="363">
                  <c:v>25.923389788564599</c:v>
                </c:pt>
                <c:pt idx="364">
                  <c:v>25.922314742740099</c:v>
                </c:pt>
                <c:pt idx="365">
                  <c:v>25.921219432926701</c:v>
                </c:pt>
                <c:pt idx="366">
                  <c:v>25.920104448550401</c:v>
                </c:pt>
                <c:pt idx="367">
                  <c:v>25.918970394743699</c:v>
                </c:pt>
                <c:pt idx="368">
                  <c:v>25.917817891310701</c:v>
                </c:pt>
                <c:pt idx="369">
                  <c:v>25.916647574925001</c:v>
                </c:pt>
                <c:pt idx="370">
                  <c:v>25.915460095887902</c:v>
                </c:pt>
                <c:pt idx="371">
                  <c:v>25.914256117015402</c:v>
                </c:pt>
                <c:pt idx="372">
                  <c:v>25.9130363168332</c:v>
                </c:pt>
                <c:pt idx="373">
                  <c:v>25.911801386816698</c:v>
                </c:pt>
                <c:pt idx="374">
                  <c:v>25.910552027514601</c:v>
                </c:pt>
                <c:pt idx="375">
                  <c:v>25.9092889510902</c:v>
                </c:pt>
                <c:pt idx="376">
                  <c:v>25.9080128838524</c:v>
                </c:pt>
                <c:pt idx="377">
                  <c:v>25.9067245629025</c:v>
                </c:pt>
                <c:pt idx="378">
                  <c:v>25.9054247322542</c:v>
                </c:pt>
                <c:pt idx="379">
                  <c:v>25.9041141437474</c:v>
                </c:pt>
                <c:pt idx="380">
                  <c:v>25.902793558989501</c:v>
                </c:pt>
                <c:pt idx="381">
                  <c:v>25.901463748074999</c:v>
                </c:pt>
                <c:pt idx="382">
                  <c:v>25.900125488365799</c:v>
                </c:pt>
                <c:pt idx="383">
                  <c:v>25.898779563299701</c:v>
                </c:pt>
                <c:pt idx="384">
                  <c:v>25.897426761191198</c:v>
                </c:pt>
                <c:pt idx="385">
                  <c:v>25.896067876759101</c:v>
                </c:pt>
                <c:pt idx="386">
                  <c:v>25.894703707225101</c:v>
                </c:pt>
                <c:pt idx="387">
                  <c:v>25.893335049412599</c:v>
                </c:pt>
                <c:pt idx="388">
                  <c:v>25.891962704895199</c:v>
                </c:pt>
                <c:pt idx="389">
                  <c:v>25.890587479753901</c:v>
                </c:pt>
                <c:pt idx="390">
                  <c:v>25.8892101811903</c:v>
                </c:pt>
                <c:pt idx="391">
                  <c:v>25.887831615797701</c:v>
                </c:pt>
                <c:pt idx="392">
                  <c:v>25.886452587765099</c:v>
                </c:pt>
                <c:pt idx="393">
                  <c:v>25.885073900815001</c:v>
                </c:pt>
                <c:pt idx="394">
                  <c:v>25.8836963590722</c:v>
                </c:pt>
                <c:pt idx="395">
                  <c:v>25.882320764758401</c:v>
                </c:pt>
                <c:pt idx="396">
                  <c:v>25.880947917030799</c:v>
                </c:pt>
                <c:pt idx="397">
                  <c:v>25.879578609721399</c:v>
                </c:pt>
                <c:pt idx="398">
                  <c:v>25.8782136311914</c:v>
                </c:pt>
                <c:pt idx="399">
                  <c:v>25.876853765782499</c:v>
                </c:pt>
                <c:pt idx="400">
                  <c:v>25.875499792029999</c:v>
                </c:pt>
                <c:pt idx="401">
                  <c:v>25.874152480884199</c:v>
                </c:pt>
                <c:pt idx="402">
                  <c:v>25.8728125960839</c:v>
                </c:pt>
                <c:pt idx="403">
                  <c:v>25.8714808939866</c:v>
                </c:pt>
                <c:pt idx="404">
                  <c:v>25.870158121782602</c:v>
                </c:pt>
                <c:pt idx="405">
                  <c:v>25.868845017343101</c:v>
                </c:pt>
                <c:pt idx="406">
                  <c:v>25.8675423096293</c:v>
                </c:pt>
                <c:pt idx="407">
                  <c:v>25.866250718627501</c:v>
                </c:pt>
                <c:pt idx="408">
                  <c:v>25.864970953185399</c:v>
                </c:pt>
                <c:pt idx="409">
                  <c:v>25.8637037077544</c:v>
                </c:pt>
                <c:pt idx="410">
                  <c:v>25.862449664498001</c:v>
                </c:pt>
                <c:pt idx="411">
                  <c:v>25.8612094943086</c:v>
                </c:pt>
                <c:pt idx="412">
                  <c:v>25.859983852962301</c:v>
                </c:pt>
                <c:pt idx="413">
                  <c:v>25.858773382714102</c:v>
                </c:pt>
                <c:pt idx="414">
                  <c:v>25.857578713939599</c:v>
                </c:pt>
                <c:pt idx="415">
                  <c:v>25.856400460329599</c:v>
                </c:pt>
                <c:pt idx="416">
                  <c:v>25.8552392184192</c:v>
                </c:pt>
                <c:pt idx="417">
                  <c:v>25.854095570898799</c:v>
                </c:pt>
                <c:pt idx="418">
                  <c:v>25.8529700845524</c:v>
                </c:pt>
                <c:pt idx="419">
                  <c:v>25.851863307141901</c:v>
                </c:pt>
                <c:pt idx="420">
                  <c:v>25.850775769148999</c:v>
                </c:pt>
                <c:pt idx="421">
                  <c:v>25.8497079855367</c:v>
                </c:pt>
                <c:pt idx="422">
                  <c:v>25.848660452693998</c:v>
                </c:pt>
                <c:pt idx="423">
                  <c:v>25.847633645368301</c:v>
                </c:pt>
                <c:pt idx="424">
                  <c:v>25.846628019493</c:v>
                </c:pt>
                <c:pt idx="425">
                  <c:v>25.845644014485298</c:v>
                </c:pt>
                <c:pt idx="426">
                  <c:v>25.844682050208899</c:v>
                </c:pt>
                <c:pt idx="427">
                  <c:v>25.843742526171599</c:v>
                </c:pt>
                <c:pt idx="428">
                  <c:v>25.842825821262402</c:v>
                </c:pt>
                <c:pt idx="429">
                  <c:v>25.841932292370998</c:v>
                </c:pt>
                <c:pt idx="430">
                  <c:v>25.841062277901901</c:v>
                </c:pt>
                <c:pt idx="431">
                  <c:v>25.8402160970263</c:v>
                </c:pt>
                <c:pt idx="432">
                  <c:v>25.839394046295901</c:v>
                </c:pt>
                <c:pt idx="433">
                  <c:v>25.838596400599702</c:v>
                </c:pt>
                <c:pt idx="434">
                  <c:v>25.8378234130039</c:v>
                </c:pt>
                <c:pt idx="435">
                  <c:v>25.837075316239101</c:v>
                </c:pt>
                <c:pt idx="436">
                  <c:v>25.8363523220705</c:v>
                </c:pt>
                <c:pt idx="437">
                  <c:v>25.835654619619799</c:v>
                </c:pt>
                <c:pt idx="438">
                  <c:v>25.8349823780677</c:v>
                </c:pt>
                <c:pt idx="439">
                  <c:v>25.834335743954298</c:v>
                </c:pt>
                <c:pt idx="440">
                  <c:v>25.833714840096398</c:v>
                </c:pt>
                <c:pt idx="441">
                  <c:v>25.833119769366998</c:v>
                </c:pt>
                <c:pt idx="442">
                  <c:v>25.832550612521299</c:v>
                </c:pt>
                <c:pt idx="443">
                  <c:v>25.832007429885198</c:v>
                </c:pt>
                <c:pt idx="444">
                  <c:v>25.8314902625835</c:v>
                </c:pt>
                <c:pt idx="445">
                  <c:v>25.830999128403501</c:v>
                </c:pt>
                <c:pt idx="446">
                  <c:v>25.830534023075199</c:v>
                </c:pt>
                <c:pt idx="447">
                  <c:v>25.8300949220611</c:v>
                </c:pt>
                <c:pt idx="448">
                  <c:v>25.829681779089299</c:v>
                </c:pt>
                <c:pt idx="449">
                  <c:v>25.829294527407299</c:v>
                </c:pt>
                <c:pt idx="450">
                  <c:v>25.828933082720201</c:v>
                </c:pt>
                <c:pt idx="451">
                  <c:v>25.828597340245299</c:v>
                </c:pt>
                <c:pt idx="452">
                  <c:v>25.828287172861302</c:v>
                </c:pt>
                <c:pt idx="453">
                  <c:v>25.828002435191902</c:v>
                </c:pt>
                <c:pt idx="454">
                  <c:v>25.827742965570899</c:v>
                </c:pt>
                <c:pt idx="455">
                  <c:v>25.8275085826759</c:v>
                </c:pt>
                <c:pt idx="456">
                  <c:v>25.827299084328398</c:v>
                </c:pt>
                <c:pt idx="457">
                  <c:v>25.827114251121799</c:v>
                </c:pt>
                <c:pt idx="458">
                  <c:v>25.826953846788498</c:v>
                </c:pt>
                <c:pt idx="459">
                  <c:v>25.826817616967201</c:v>
                </c:pt>
                <c:pt idx="460">
                  <c:v>25.826705290684298</c:v>
                </c:pt>
                <c:pt idx="461">
                  <c:v>25.8266165824101</c:v>
                </c:pt>
                <c:pt idx="462">
                  <c:v>25.826551192577</c:v>
                </c:pt>
                <c:pt idx="463">
                  <c:v>25.826508804350599</c:v>
                </c:pt>
                <c:pt idx="464">
                  <c:v>25.826489083595799</c:v>
                </c:pt>
                <c:pt idx="465">
                  <c:v>25.826491684214702</c:v>
                </c:pt>
                <c:pt idx="466">
                  <c:v>25.8265162475568</c:v>
                </c:pt>
                <c:pt idx="467">
                  <c:v>25.8265624008042</c:v>
                </c:pt>
                <c:pt idx="468">
                  <c:v>25.826629758618399</c:v>
                </c:pt>
                <c:pt idx="469">
                  <c:v>25.826717923690399</c:v>
                </c:pt>
                <c:pt idx="470">
                  <c:v>25.8268264878539</c:v>
                </c:pt>
                <c:pt idx="471">
                  <c:v>25.826955031581001</c:v>
                </c:pt>
                <c:pt idx="472">
                  <c:v>25.827103124004001</c:v>
                </c:pt>
                <c:pt idx="473">
                  <c:v>25.827270325635901</c:v>
                </c:pt>
                <c:pt idx="474">
                  <c:v>25.827456188399601</c:v>
                </c:pt>
                <c:pt idx="475">
                  <c:v>25.827660254587201</c:v>
                </c:pt>
                <c:pt idx="476">
                  <c:v>25.827882059067601</c:v>
                </c:pt>
                <c:pt idx="477">
                  <c:v>25.8281211315281</c:v>
                </c:pt>
                <c:pt idx="478">
                  <c:v>25.8283769949815</c:v>
                </c:pt>
                <c:pt idx="479">
                  <c:v>25.828649164825201</c:v>
                </c:pt>
                <c:pt idx="480">
                  <c:v>25.828937150004201</c:v>
                </c:pt>
                <c:pt idx="481">
                  <c:v>25.829240453548898</c:v>
                </c:pt>
                <c:pt idx="482">
                  <c:v>25.829558574696399</c:v>
                </c:pt>
                <c:pt idx="483">
                  <c:v>25.8298910104877</c:v>
                </c:pt>
                <c:pt idx="484">
                  <c:v>25.830237255247201</c:v>
                </c:pt>
                <c:pt idx="485">
                  <c:v>25.830596801193799</c:v>
                </c:pt>
                <c:pt idx="486">
                  <c:v>25.830969139628699</c:v>
                </c:pt>
                <c:pt idx="487">
                  <c:v>25.831353759417699</c:v>
                </c:pt>
                <c:pt idx="488">
                  <c:v>25.831750147053398</c:v>
                </c:pt>
                <c:pt idx="489">
                  <c:v>25.8321577893667</c:v>
                </c:pt>
                <c:pt idx="490">
                  <c:v>25.832576172393001</c:v>
                </c:pt>
                <c:pt idx="491">
                  <c:v>25.833004782368</c:v>
                </c:pt>
                <c:pt idx="492">
                  <c:v>25.8334431088877</c:v>
                </c:pt>
                <c:pt idx="493">
                  <c:v>25.833890644875801</c:v>
                </c:pt>
                <c:pt idx="494">
                  <c:v>25.834346885535101</c:v>
                </c:pt>
                <c:pt idx="495">
                  <c:v>25.834811326177601</c:v>
                </c:pt>
                <c:pt idx="496">
                  <c:v>25.835283464291599</c:v>
                </c:pt>
                <c:pt idx="497">
                  <c:v>25.835762802629201</c:v>
                </c:pt>
                <c:pt idx="498">
                  <c:v>25.8362488485127</c:v>
                </c:pt>
                <c:pt idx="499">
                  <c:v>25.8367411126052</c:v>
                </c:pt>
                <c:pt idx="500">
                  <c:v>25.837239108700398</c:v>
                </c:pt>
                <c:pt idx="501">
                  <c:v>25.837742357259302</c:v>
                </c:pt>
                <c:pt idx="502">
                  <c:v>25.838250386819599</c:v>
                </c:pt>
                <c:pt idx="503">
                  <c:v>25.8387627300277</c:v>
                </c:pt>
                <c:pt idx="504">
                  <c:v>25.839278924522201</c:v>
                </c:pt>
                <c:pt idx="505">
                  <c:v>25.839798517044301</c:v>
                </c:pt>
                <c:pt idx="506">
                  <c:v>25.8403210610653</c:v>
                </c:pt>
                <c:pt idx="507">
                  <c:v>25.840846114947102</c:v>
                </c:pt>
                <c:pt idx="508">
                  <c:v>25.841373244920799</c:v>
                </c:pt>
                <c:pt idx="509">
                  <c:v>25.841902026420801</c:v>
                </c:pt>
                <c:pt idx="510">
                  <c:v>25.842432042188701</c:v>
                </c:pt>
                <c:pt idx="511">
                  <c:v>25.842962881981698</c:v>
                </c:pt>
                <c:pt idx="512">
                  <c:v>25.843494144960999</c:v>
                </c:pt>
                <c:pt idx="513">
                  <c:v>25.844025438814299</c:v>
                </c:pt>
                <c:pt idx="514">
                  <c:v>25.844556377758</c:v>
                </c:pt>
                <c:pt idx="515">
                  <c:v>25.845086584808101</c:v>
                </c:pt>
                <c:pt idx="516">
                  <c:v>25.845615691824101</c:v>
                </c:pt>
                <c:pt idx="517">
                  <c:v>25.8461433400891</c:v>
                </c:pt>
                <c:pt idx="518">
                  <c:v>25.846669182568199</c:v>
                </c:pt>
                <c:pt idx="519">
                  <c:v>25.847192879687601</c:v>
                </c:pt>
                <c:pt idx="520">
                  <c:v>25.847714098312</c:v>
                </c:pt>
                <c:pt idx="521">
                  <c:v>25.848232516060602</c:v>
                </c:pt>
                <c:pt idx="522">
                  <c:v>25.848747822948202</c:v>
                </c:pt>
                <c:pt idx="523">
                  <c:v>25.849259717688899</c:v>
                </c:pt>
                <c:pt idx="524">
                  <c:v>25.8497679045038</c:v>
                </c:pt>
                <c:pt idx="525">
                  <c:v>25.850272096859499</c:v>
                </c:pt>
                <c:pt idx="526">
                  <c:v>25.850772019535</c:v>
                </c:pt>
                <c:pt idx="527">
                  <c:v>25.8512674080484</c:v>
                </c:pt>
                <c:pt idx="528">
                  <c:v>25.851758005963202</c:v>
                </c:pt>
                <c:pt idx="529">
                  <c:v>25.852243564325001</c:v>
                </c:pt>
                <c:pt idx="530">
                  <c:v>25.852723843194202</c:v>
                </c:pt>
                <c:pt idx="531">
                  <c:v>25.853198611507999</c:v>
                </c:pt>
                <c:pt idx="532">
                  <c:v>25.853667649144501</c:v>
                </c:pt>
                <c:pt idx="533">
                  <c:v>25.854130744691201</c:v>
                </c:pt>
                <c:pt idx="534">
                  <c:v>25.854587693756901</c:v>
                </c:pt>
                <c:pt idx="535">
                  <c:v>25.8550382999357</c:v>
                </c:pt>
                <c:pt idx="536">
                  <c:v>25.855482375728101</c:v>
                </c:pt>
                <c:pt idx="537">
                  <c:v>25.855919741276999</c:v>
                </c:pt>
                <c:pt idx="538">
                  <c:v>25.8563502236142</c:v>
                </c:pt>
                <c:pt idx="539">
                  <c:v>25.856773660252699</c:v>
                </c:pt>
                <c:pt idx="540">
                  <c:v>25.857189897415498</c:v>
                </c:pt>
                <c:pt idx="541">
                  <c:v>25.857598786114099</c:v>
                </c:pt>
                <c:pt idx="542">
                  <c:v>25.858000183576099</c:v>
                </c:pt>
                <c:pt idx="543">
                  <c:v>25.858393955702699</c:v>
                </c:pt>
                <c:pt idx="544">
                  <c:v>25.858779975199699</c:v>
                </c:pt>
                <c:pt idx="545">
                  <c:v>25.859158121360899</c:v>
                </c:pt>
                <c:pt idx="546">
                  <c:v>25.8595282815036</c:v>
                </c:pt>
                <c:pt idx="547">
                  <c:v>25.8598903480788</c:v>
                </c:pt>
                <c:pt idx="548">
                  <c:v>25.860244219024899</c:v>
                </c:pt>
                <c:pt idx="549">
                  <c:v>25.8605897997409</c:v>
                </c:pt>
                <c:pt idx="550">
                  <c:v>25.8609270007377</c:v>
                </c:pt>
                <c:pt idx="551">
                  <c:v>25.861255736358402</c:v>
                </c:pt>
                <c:pt idx="552">
                  <c:v>25.861575926157201</c:v>
                </c:pt>
                <c:pt idx="553">
                  <c:v>25.861887495172599</c:v>
                </c:pt>
                <c:pt idx="554">
                  <c:v>25.8621903725743</c:v>
                </c:pt>
                <c:pt idx="555">
                  <c:v>25.862484491381402</c:v>
                </c:pt>
                <c:pt idx="556">
                  <c:v>25.8627697886965</c:v>
                </c:pt>
                <c:pt idx="557">
                  <c:v>25.863046206491401</c:v>
                </c:pt>
                <c:pt idx="558">
                  <c:v>25.863313692460402</c:v>
                </c:pt>
                <c:pt idx="559">
                  <c:v>25.8635721976936</c:v>
                </c:pt>
                <c:pt idx="560">
                  <c:v>25.863821674903001</c:v>
                </c:pt>
                <c:pt idx="561">
                  <c:v>25.864062078758099</c:v>
                </c:pt>
                <c:pt idx="562">
                  <c:v>25.864293366706001</c:v>
                </c:pt>
                <c:pt idx="563">
                  <c:v>25.864515500348801</c:v>
                </c:pt>
                <c:pt idx="564">
                  <c:v>25.864728443055998</c:v>
                </c:pt>
                <c:pt idx="565">
                  <c:v>25.864932159206202</c:v>
                </c:pt>
                <c:pt idx="566">
                  <c:v>25.865126616127601</c:v>
                </c:pt>
                <c:pt idx="567">
                  <c:v>25.8653117827938</c:v>
                </c:pt>
                <c:pt idx="568">
                  <c:v>25.865487630739</c:v>
                </c:pt>
                <c:pt idx="569">
                  <c:v>25.865654133940701</c:v>
                </c:pt>
                <c:pt idx="570">
                  <c:v>25.865811264911301</c:v>
                </c:pt>
                <c:pt idx="571">
                  <c:v>25.8659589961526</c:v>
                </c:pt>
                <c:pt idx="572">
                  <c:v>25.866097303211301</c:v>
                </c:pt>
                <c:pt idx="573">
                  <c:v>25.866226162906401</c:v>
                </c:pt>
                <c:pt idx="574">
                  <c:v>25.866345551603601</c:v>
                </c:pt>
                <c:pt idx="575">
                  <c:v>25.8664554461965</c:v>
                </c:pt>
                <c:pt idx="576">
                  <c:v>25.866555824549099</c:v>
                </c:pt>
                <c:pt idx="577">
                  <c:v>25.866646664881099</c:v>
                </c:pt>
                <c:pt idx="578">
                  <c:v>25.8667279451683</c:v>
                </c:pt>
                <c:pt idx="579">
                  <c:v>25.866799643077801</c:v>
                </c:pt>
                <c:pt idx="580">
                  <c:v>25.8668617358849</c:v>
                </c:pt>
                <c:pt idx="581">
                  <c:v>25.866914200924999</c:v>
                </c:pt>
                <c:pt idx="582">
                  <c:v>25.8669570166157</c:v>
                </c:pt>
                <c:pt idx="583">
                  <c:v>25.866990160246999</c:v>
                </c:pt>
                <c:pt idx="584">
                  <c:v>25.867013609589101</c:v>
                </c:pt>
                <c:pt idx="585">
                  <c:v>25.867027343999101</c:v>
                </c:pt>
                <c:pt idx="586">
                  <c:v>25.8670313401194</c:v>
                </c:pt>
                <c:pt idx="587">
                  <c:v>25.8670255740535</c:v>
                </c:pt>
                <c:pt idx="588">
                  <c:v>25.867010023525001</c:v>
                </c:pt>
                <c:pt idx="589">
                  <c:v>25.866984666284299</c:v>
                </c:pt>
                <c:pt idx="590">
                  <c:v>25.8669494801916</c:v>
                </c:pt>
                <c:pt idx="591">
                  <c:v>25.8669044427599</c:v>
                </c:pt>
                <c:pt idx="592">
                  <c:v>25.866849531785601</c:v>
                </c:pt>
                <c:pt idx="593">
                  <c:v>25.866784725992702</c:v>
                </c:pt>
                <c:pt idx="594">
                  <c:v>25.866710004066601</c:v>
                </c:pt>
                <c:pt idx="595">
                  <c:v>25.8666253447728</c:v>
                </c:pt>
                <c:pt idx="596">
                  <c:v>25.866530728159699</c:v>
                </c:pt>
                <c:pt idx="597">
                  <c:v>25.866426135148401</c:v>
                </c:pt>
                <c:pt idx="598">
                  <c:v>25.8663115465815</c:v>
                </c:pt>
                <c:pt idx="599">
                  <c:v>25.8661869444229</c:v>
                </c:pt>
                <c:pt idx="600">
                  <c:v>25.866052312967401</c:v>
                </c:pt>
                <c:pt idx="601">
                  <c:v>25.865907637914201</c:v>
                </c:pt>
                <c:pt idx="602">
                  <c:v>25.8657529060001</c:v>
                </c:pt>
                <c:pt idx="603">
                  <c:v>25.865588106262202</c:v>
                </c:pt>
                <c:pt idx="604">
                  <c:v>25.865413229679501</c:v>
                </c:pt>
                <c:pt idx="605">
                  <c:v>25.8652282682663</c:v>
                </c:pt>
                <c:pt idx="606">
                  <c:v>25.865033217415</c:v>
                </c:pt>
                <c:pt idx="607">
                  <c:v>25.864828076651001</c:v>
                </c:pt>
                <c:pt idx="608">
                  <c:v>25.8646128460692</c:v>
                </c:pt>
                <c:pt idx="609">
                  <c:v>25.864387526501201</c:v>
                </c:pt>
                <c:pt idx="610">
                  <c:v>25.864152123966299</c:v>
                </c:pt>
                <c:pt idx="611">
                  <c:v>25.8639066487283</c:v>
                </c:pt>
                <c:pt idx="612">
                  <c:v>25.8636511127585</c:v>
                </c:pt>
                <c:pt idx="613">
                  <c:v>25.8633855320648</c:v>
                </c:pt>
                <c:pt idx="614">
                  <c:v>25.8631099268372</c:v>
                </c:pt>
                <c:pt idx="615">
                  <c:v>25.8628243221725</c:v>
                </c:pt>
                <c:pt idx="616">
                  <c:v>25.862528749412601</c:v>
                </c:pt>
                <c:pt idx="617">
                  <c:v>25.862223242638599</c:v>
                </c:pt>
                <c:pt idx="618">
                  <c:v>25.8619078361574</c:v>
                </c:pt>
                <c:pt idx="619">
                  <c:v>25.8615825688914</c:v>
                </c:pt>
                <c:pt idx="620">
                  <c:v>25.861247488205802</c:v>
                </c:pt>
                <c:pt idx="621">
                  <c:v>25.860902646227</c:v>
                </c:pt>
                <c:pt idx="622">
                  <c:v>25.860548098914698</c:v>
                </c:pt>
                <c:pt idx="623">
                  <c:v>25.8601839083694</c:v>
                </c:pt>
                <c:pt idx="624">
                  <c:v>25.859810141880299</c:v>
                </c:pt>
                <c:pt idx="625">
                  <c:v>25.8594268709601</c:v>
                </c:pt>
                <c:pt idx="626">
                  <c:v>25.8590341719576</c:v>
                </c:pt>
                <c:pt idx="627">
                  <c:v>25.8586321277282</c:v>
                </c:pt>
                <c:pt idx="628">
                  <c:v>25.858220827149101</c:v>
                </c:pt>
                <c:pt idx="629">
                  <c:v>25.8578003646561</c:v>
                </c:pt>
                <c:pt idx="630">
                  <c:v>25.8573708403196</c:v>
                </c:pt>
                <c:pt idx="631">
                  <c:v>25.856932358801899</c:v>
                </c:pt>
                <c:pt idx="632">
                  <c:v>25.856485031549401</c:v>
                </c:pt>
                <c:pt idx="633">
                  <c:v>25.856028977383499</c:v>
                </c:pt>
                <c:pt idx="634">
                  <c:v>25.855564320418001</c:v>
                </c:pt>
                <c:pt idx="635">
                  <c:v>25.855091189591001</c:v>
                </c:pt>
                <c:pt idx="636">
                  <c:v>25.854609718669401</c:v>
                </c:pt>
                <c:pt idx="637">
                  <c:v>25.854120047833302</c:v>
                </c:pt>
                <c:pt idx="638">
                  <c:v>25.8536223236277</c:v>
                </c:pt>
                <c:pt idx="639">
                  <c:v>25.853116695620901</c:v>
                </c:pt>
                <c:pt idx="640">
                  <c:v>25.852603318408601</c:v>
                </c:pt>
                <c:pt idx="641">
                  <c:v>25.852082355230898</c:v>
                </c:pt>
                <c:pt idx="642">
                  <c:v>25.8515539757026</c:v>
                </c:pt>
                <c:pt idx="643">
                  <c:v>25.851018353600399</c:v>
                </c:pt>
                <c:pt idx="644">
                  <c:v>25.8504756673331</c:v>
                </c:pt>
                <c:pt idx="645">
                  <c:v>25.849926101471201</c:v>
                </c:pt>
                <c:pt idx="646">
                  <c:v>25.8493698466756</c:v>
                </c:pt>
                <c:pt idx="647">
                  <c:v>25.848807097474999</c:v>
                </c:pt>
                <c:pt idx="648">
                  <c:v>25.848238051069298</c:v>
                </c:pt>
                <c:pt idx="649">
                  <c:v>25.847662909303999</c:v>
                </c:pt>
                <c:pt idx="650">
                  <c:v>25.847081880635798</c:v>
                </c:pt>
                <c:pt idx="651">
                  <c:v>25.8464951772518</c:v>
                </c:pt>
                <c:pt idx="652">
                  <c:v>25.845903015463598</c:v>
                </c:pt>
                <c:pt idx="653">
                  <c:v>25.845305617752398</c:v>
                </c:pt>
                <c:pt idx="654">
                  <c:v>25.844703208310801</c:v>
                </c:pt>
                <c:pt idx="655">
                  <c:v>25.8440960123107</c:v>
                </c:pt>
                <c:pt idx="656">
                  <c:v>25.8434842599676</c:v>
                </c:pt>
                <c:pt idx="657">
                  <c:v>25.8428681868333</c:v>
                </c:pt>
                <c:pt idx="658">
                  <c:v>25.842248030904098</c:v>
                </c:pt>
                <c:pt idx="659">
                  <c:v>25.8416240313476</c:v>
                </c:pt>
                <c:pt idx="660">
                  <c:v>25.840996429884399</c:v>
                </c:pt>
                <c:pt idx="661">
                  <c:v>25.8403654721658</c:v>
                </c:pt>
                <c:pt idx="662">
                  <c:v>25.8397314064858</c:v>
                </c:pt>
                <c:pt idx="663">
                  <c:v>25.839094481971198</c:v>
                </c:pt>
                <c:pt idx="664">
                  <c:v>25.838454948911298</c:v>
                </c:pt>
                <c:pt idx="665">
                  <c:v>25.837813059049601</c:v>
                </c:pt>
                <c:pt idx="666">
                  <c:v>25.837169065320701</c:v>
                </c:pt>
                <c:pt idx="667">
                  <c:v>25.836523221031999</c:v>
                </c:pt>
                <c:pt idx="668">
                  <c:v>25.835875780667699</c:v>
                </c:pt>
                <c:pt idx="669">
                  <c:v>25.835227001830599</c:v>
                </c:pt>
                <c:pt idx="670">
                  <c:v>25.834577141274899</c:v>
                </c:pt>
                <c:pt idx="671">
                  <c:v>25.833926453080299</c:v>
                </c:pt>
                <c:pt idx="672">
                  <c:v>25.833275192182299</c:v>
                </c:pt>
                <c:pt idx="673">
                  <c:v>25.832623613549899</c:v>
                </c:pt>
                <c:pt idx="674">
                  <c:v>25.831971971397898</c:v>
                </c:pt>
                <c:pt idx="675">
                  <c:v>25.831320518955099</c:v>
                </c:pt>
                <c:pt idx="676">
                  <c:v>25.830669507680401</c:v>
                </c:pt>
                <c:pt idx="677">
                  <c:v>25.830019187551901</c:v>
                </c:pt>
                <c:pt idx="678">
                  <c:v>25.829369808465401</c:v>
                </c:pt>
                <c:pt idx="679">
                  <c:v>25.8287216184222</c:v>
                </c:pt>
                <c:pt idx="680">
                  <c:v>25.828074861167298</c:v>
                </c:pt>
                <c:pt idx="681">
                  <c:v>25.8274297792242</c:v>
                </c:pt>
                <c:pt idx="682">
                  <c:v>25.826786614791899</c:v>
                </c:pt>
                <c:pt idx="683">
                  <c:v>25.8261456063648</c:v>
                </c:pt>
                <c:pt idx="684">
                  <c:v>25.825506986948799</c:v>
                </c:pt>
                <c:pt idx="685">
                  <c:v>25.8248709870903</c:v>
                </c:pt>
                <c:pt idx="686">
                  <c:v>25.824237836841501</c:v>
                </c:pt>
                <c:pt idx="687">
                  <c:v>25.823607762380799</c:v>
                </c:pt>
                <c:pt idx="688">
                  <c:v>25.822980984820202</c:v>
                </c:pt>
                <c:pt idx="689">
                  <c:v>25.822357722237701</c:v>
                </c:pt>
                <c:pt idx="690">
                  <c:v>25.8217381889914</c:v>
                </c:pt>
                <c:pt idx="691">
                  <c:v>25.821122596705699</c:v>
                </c:pt>
                <c:pt idx="692">
                  <c:v>25.820511152575701</c:v>
                </c:pt>
                <c:pt idx="693">
                  <c:v>25.8199040570973</c:v>
                </c:pt>
                <c:pt idx="694">
                  <c:v>25.819301507168099</c:v>
                </c:pt>
                <c:pt idx="695">
                  <c:v>25.818703695365699</c:v>
                </c:pt>
                <c:pt idx="696">
                  <c:v>25.818110810344901</c:v>
                </c:pt>
                <c:pt idx="697">
                  <c:v>25.817523038940902</c:v>
                </c:pt>
                <c:pt idx="698">
                  <c:v>25.8169405629286</c:v>
                </c:pt>
                <c:pt idx="699">
                  <c:v>25.816363556866499</c:v>
                </c:pt>
                <c:pt idx="700">
                  <c:v>25.8157921907559</c:v>
                </c:pt>
                <c:pt idx="701">
                  <c:v>25.815226632713198</c:v>
                </c:pt>
                <c:pt idx="702">
                  <c:v>25.814667046853799</c:v>
                </c:pt>
                <c:pt idx="703">
                  <c:v>25.814113591223201</c:v>
                </c:pt>
                <c:pt idx="704">
                  <c:v>25.8135664178523</c:v>
                </c:pt>
                <c:pt idx="705">
                  <c:v>25.8130256738269</c:v>
                </c:pt>
                <c:pt idx="706">
                  <c:v>25.8124915045507</c:v>
                </c:pt>
                <c:pt idx="707">
                  <c:v>25.8119640505594</c:v>
                </c:pt>
                <c:pt idx="708">
                  <c:v>25.8114434448674</c:v>
                </c:pt>
                <c:pt idx="709">
                  <c:v>25.810929817306</c:v>
                </c:pt>
                <c:pt idx="710">
                  <c:v>25.8104232945199</c:v>
                </c:pt>
                <c:pt idx="711">
                  <c:v>25.809923999489801</c:v>
                </c:pt>
                <c:pt idx="712">
                  <c:v>25.809432051652301</c:v>
                </c:pt>
                <c:pt idx="713">
                  <c:v>25.808947565956899</c:v>
                </c:pt>
                <c:pt idx="714">
                  <c:v>25.808470654109701</c:v>
                </c:pt>
                <c:pt idx="715">
                  <c:v>25.808001423094598</c:v>
                </c:pt>
                <c:pt idx="716">
                  <c:v>25.8075399752923</c:v>
                </c:pt>
                <c:pt idx="717">
                  <c:v>25.8070864107498</c:v>
                </c:pt>
                <c:pt idx="718">
                  <c:v>25.806640826207701</c:v>
                </c:pt>
                <c:pt idx="719">
                  <c:v>25.806203314685899</c:v>
                </c:pt>
                <c:pt idx="720">
                  <c:v>25.805773967251099</c:v>
                </c:pt>
                <c:pt idx="721">
                  <c:v>25.805352872646701</c:v>
                </c:pt>
                <c:pt idx="722">
                  <c:v>25.804940115300202</c:v>
                </c:pt>
                <c:pt idx="723">
                  <c:v>25.804535777101801</c:v>
                </c:pt>
                <c:pt idx="724">
                  <c:v>25.804139938630001</c:v>
                </c:pt>
                <c:pt idx="725">
                  <c:v>25.803752676025599</c:v>
                </c:pt>
                <c:pt idx="726">
                  <c:v>25.803374062148801</c:v>
                </c:pt>
                <c:pt idx="727">
                  <c:v>25.803004169323501</c:v>
                </c:pt>
                <c:pt idx="728">
                  <c:v>25.802643068310299</c:v>
                </c:pt>
                <c:pt idx="729">
                  <c:v>25.8022908300733</c:v>
                </c:pt>
                <c:pt idx="730">
                  <c:v>25.801947524913299</c:v>
                </c:pt>
                <c:pt idx="731">
                  <c:v>25.801613218899099</c:v>
                </c:pt>
                <c:pt idx="732">
                  <c:v>25.801287977306501</c:v>
                </c:pt>
                <c:pt idx="733">
                  <c:v>25.800971865320999</c:v>
                </c:pt>
                <c:pt idx="734">
                  <c:v>25.800664944379399</c:v>
                </c:pt>
                <c:pt idx="735">
                  <c:v>25.800367274413698</c:v>
                </c:pt>
                <c:pt idx="736">
                  <c:v>25.8000789160523</c:v>
                </c:pt>
                <c:pt idx="737">
                  <c:v>25.799799930151401</c:v>
                </c:pt>
                <c:pt idx="738">
                  <c:v>25.7995303768333</c:v>
                </c:pt>
                <c:pt idx="739">
                  <c:v>25.799270314515098</c:v>
                </c:pt>
                <c:pt idx="740">
                  <c:v>25.799019801068699</c:v>
                </c:pt>
                <c:pt idx="741">
                  <c:v>25.798778894418099</c:v>
                </c:pt>
                <c:pt idx="742">
                  <c:v>25.7985476520542</c:v>
                </c:pt>
                <c:pt idx="743">
                  <c:v>25.798326132750802</c:v>
                </c:pt>
                <c:pt idx="744">
                  <c:v>25.798114393950701</c:v>
                </c:pt>
                <c:pt idx="745">
                  <c:v>25.797912489624501</c:v>
                </c:pt>
                <c:pt idx="746">
                  <c:v>25.7977204750986</c:v>
                </c:pt>
                <c:pt idx="747">
                  <c:v>25.797538406999202</c:v>
                </c:pt>
                <c:pt idx="748">
                  <c:v>25.797366340523499</c:v>
                </c:pt>
                <c:pt idx="749">
                  <c:v>25.797204331052299</c:v>
                </c:pt>
                <c:pt idx="750">
                  <c:v>25.7970524363379</c:v>
                </c:pt>
                <c:pt idx="751">
                  <c:v>25.796910714429401</c:v>
                </c:pt>
                <c:pt idx="752">
                  <c:v>25.796779219964598</c:v>
                </c:pt>
                <c:pt idx="753">
                  <c:v>25.796658005219999</c:v>
                </c:pt>
                <c:pt idx="754">
                  <c:v>25.796547123225</c:v>
                </c:pt>
                <c:pt idx="755">
                  <c:v>25.7964466270654</c:v>
                </c:pt>
                <c:pt idx="756">
                  <c:v>25.796356570317599</c:v>
                </c:pt>
                <c:pt idx="757">
                  <c:v>25.796277007543001</c:v>
                </c:pt>
                <c:pt idx="758">
                  <c:v>25.7962079910047</c:v>
                </c:pt>
                <c:pt idx="759">
                  <c:v>25.7961495711433</c:v>
                </c:pt>
                <c:pt idx="760">
                  <c:v>25.796101798632201</c:v>
                </c:pt>
                <c:pt idx="761">
                  <c:v>25.796064724284101</c:v>
                </c:pt>
                <c:pt idx="762">
                  <c:v>25.796038397360501</c:v>
                </c:pt>
                <c:pt idx="763">
                  <c:v>25.7960228649467</c:v>
                </c:pt>
                <c:pt idx="764">
                  <c:v>25.796018172910401</c:v>
                </c:pt>
                <c:pt idx="765">
                  <c:v>25.796024364643898</c:v>
                </c:pt>
                <c:pt idx="766">
                  <c:v>25.796041481943199</c:v>
                </c:pt>
                <c:pt idx="767">
                  <c:v>25.796069566988201</c:v>
                </c:pt>
                <c:pt idx="768">
                  <c:v>25.796108659479199</c:v>
                </c:pt>
                <c:pt idx="769">
                  <c:v>25.796158795945701</c:v>
                </c:pt>
                <c:pt idx="770">
                  <c:v>25.796220012851599</c:v>
                </c:pt>
                <c:pt idx="771">
                  <c:v>25.796292344305101</c:v>
                </c:pt>
                <c:pt idx="772">
                  <c:v>25.796375819765998</c:v>
                </c:pt>
                <c:pt idx="773">
                  <c:v>25.796470465481701</c:v>
                </c:pt>
                <c:pt idx="774">
                  <c:v>25.79657630478</c:v>
                </c:pt>
                <c:pt idx="775">
                  <c:v>25.796693358912002</c:v>
                </c:pt>
                <c:pt idx="776">
                  <c:v>25.796821647409001</c:v>
                </c:pt>
                <c:pt idx="777">
                  <c:v>25.7969611868821</c:v>
                </c:pt>
                <c:pt idx="778">
                  <c:v>25.797111990961099</c:v>
                </c:pt>
                <c:pt idx="779">
                  <c:v>25.797274068057501</c:v>
                </c:pt>
                <c:pt idx="780">
                  <c:v>25.797447420131</c:v>
                </c:pt>
                <c:pt idx="781">
                  <c:v>25.797632046261899</c:v>
                </c:pt>
                <c:pt idx="782">
                  <c:v>25.797827941873098</c:v>
                </c:pt>
                <c:pt idx="783">
                  <c:v>25.798035097989999</c:v>
                </c:pt>
                <c:pt idx="784">
                  <c:v>25.798253502715301</c:v>
                </c:pt>
                <c:pt idx="785">
                  <c:v>25.798483138942</c:v>
                </c:pt>
                <c:pt idx="786">
                  <c:v>25.798723984801001</c:v>
                </c:pt>
                <c:pt idx="787">
                  <c:v>25.798976015221299</c:v>
                </c:pt>
                <c:pt idx="788">
                  <c:v>25.7992391980729</c:v>
                </c:pt>
                <c:pt idx="789">
                  <c:v>25.799513494049901</c:v>
                </c:pt>
                <c:pt idx="790">
                  <c:v>25.799798860849599</c:v>
                </c:pt>
                <c:pt idx="791">
                  <c:v>25.800095250864398</c:v>
                </c:pt>
                <c:pt idx="792">
                  <c:v>25.800402609990101</c:v>
                </c:pt>
                <c:pt idx="793">
                  <c:v>25.800720880247599</c:v>
                </c:pt>
                <c:pt idx="794">
                  <c:v>25.801049998647901</c:v>
                </c:pt>
                <c:pt idx="795">
                  <c:v>25.801389896105199</c:v>
                </c:pt>
                <c:pt idx="796">
                  <c:v>25.801740496881401</c:v>
                </c:pt>
                <c:pt idx="797">
                  <c:v>25.8021017190813</c:v>
                </c:pt>
                <c:pt idx="798">
                  <c:v>25.802473476786101</c:v>
                </c:pt>
                <c:pt idx="799">
                  <c:v>25.802855678436501</c:v>
                </c:pt>
                <c:pt idx="800">
                  <c:v>25.8032482246787</c:v>
                </c:pt>
                <c:pt idx="801">
                  <c:v>25.803651010509999</c:v>
                </c:pt>
                <c:pt idx="802">
                  <c:v>25.804063926888301</c:v>
                </c:pt>
                <c:pt idx="803">
                  <c:v>25.804486858590799</c:v>
                </c:pt>
                <c:pt idx="804">
                  <c:v>25.804919684264501</c:v>
                </c:pt>
                <c:pt idx="805">
                  <c:v>25.805362275905299</c:v>
                </c:pt>
                <c:pt idx="806">
                  <c:v>25.805814499387001</c:v>
                </c:pt>
                <c:pt idx="807">
                  <c:v>25.806276217181502</c:v>
                </c:pt>
                <c:pt idx="808">
                  <c:v>25.806747287913101</c:v>
                </c:pt>
                <c:pt idx="809">
                  <c:v>25.8072275654763</c:v>
                </c:pt>
                <c:pt idx="810">
                  <c:v>25.807716895991</c:v>
                </c:pt>
                <c:pt idx="811">
                  <c:v>25.808215117914301</c:v>
                </c:pt>
                <c:pt idx="812">
                  <c:v>25.808722066415701</c:v>
                </c:pt>
                <c:pt idx="813">
                  <c:v>25.809237573445898</c:v>
                </c:pt>
                <c:pt idx="814">
                  <c:v>25.809761465708</c:v>
                </c:pt>
                <c:pt idx="815">
                  <c:v>25.810293564816501</c:v>
                </c:pt>
                <c:pt idx="816">
                  <c:v>25.810833687983301</c:v>
                </c:pt>
                <c:pt idx="817">
                  <c:v>25.8113816487121</c:v>
                </c:pt>
                <c:pt idx="818">
                  <c:v>25.811937257535799</c:v>
                </c:pt>
                <c:pt idx="819">
                  <c:v>25.812500320617801</c:v>
                </c:pt>
                <c:pt idx="820">
                  <c:v>25.8130706383267</c:v>
                </c:pt>
                <c:pt idx="821">
                  <c:v>25.813648006441401</c:v>
                </c:pt>
                <c:pt idx="822">
                  <c:v>25.8142322178443</c:v>
                </c:pt>
                <c:pt idx="823">
                  <c:v>25.814823063698601</c:v>
                </c:pt>
                <c:pt idx="824">
                  <c:v>25.815420333071</c:v>
                </c:pt>
                <c:pt idx="825">
                  <c:v>25.8160238115161</c:v>
                </c:pt>
                <c:pt idx="826">
                  <c:v>25.8166332812837</c:v>
                </c:pt>
                <c:pt idx="827">
                  <c:v>25.817248523146301</c:v>
                </c:pt>
                <c:pt idx="828">
                  <c:v>25.817869316082099</c:v>
                </c:pt>
                <c:pt idx="829">
                  <c:v>25.818495434775802</c:v>
                </c:pt>
                <c:pt idx="830">
                  <c:v>25.8191266519541</c:v>
                </c:pt>
                <c:pt idx="831">
                  <c:v>25.819762740716001</c:v>
                </c:pt>
                <c:pt idx="832">
                  <c:v>25.820403472019098</c:v>
                </c:pt>
                <c:pt idx="833">
                  <c:v>25.821048614891499</c:v>
                </c:pt>
                <c:pt idx="834">
                  <c:v>25.821697937707601</c:v>
                </c:pt>
                <c:pt idx="835">
                  <c:v>25.8223512072808</c:v>
                </c:pt>
                <c:pt idx="836">
                  <c:v>25.8230081890209</c:v>
                </c:pt>
                <c:pt idx="837">
                  <c:v>25.823668648155099</c:v>
                </c:pt>
                <c:pt idx="838">
                  <c:v>25.824332350976899</c:v>
                </c:pt>
                <c:pt idx="839">
                  <c:v>25.8249990628732</c:v>
                </c:pt>
                <c:pt idx="840">
                  <c:v>25.825668547415599</c:v>
                </c:pt>
                <c:pt idx="841">
                  <c:v>25.826340569210601</c:v>
                </c:pt>
                <c:pt idx="842">
                  <c:v>25.827014891834899</c:v>
                </c:pt>
                <c:pt idx="843">
                  <c:v>25.827691278457898</c:v>
                </c:pt>
                <c:pt idx="844">
                  <c:v>25.828369494632799</c:v>
                </c:pt>
                <c:pt idx="845">
                  <c:v>25.829049305134699</c:v>
                </c:pt>
                <c:pt idx="846">
                  <c:v>25.829730474590299</c:v>
                </c:pt>
                <c:pt idx="847">
                  <c:v>25.830412770274101</c:v>
                </c:pt>
                <c:pt idx="848">
                  <c:v>25.8310959595048</c:v>
                </c:pt>
                <c:pt idx="849">
                  <c:v>25.8317798092082</c:v>
                </c:pt>
                <c:pt idx="850">
                  <c:v>25.832464089272602</c:v>
                </c:pt>
                <c:pt idx="851">
                  <c:v>25.8331485699517</c:v>
                </c:pt>
                <c:pt idx="852">
                  <c:v>25.8338330208834</c:v>
                </c:pt>
                <c:pt idx="853">
                  <c:v>25.834517213316001</c:v>
                </c:pt>
                <c:pt idx="854">
                  <c:v>25.835200918489399</c:v>
                </c:pt>
                <c:pt idx="855">
                  <c:v>25.835883908706599</c:v>
                </c:pt>
                <c:pt idx="856">
                  <c:v>25.836565959501598</c:v>
                </c:pt>
                <c:pt idx="857">
                  <c:v>25.837246847516901</c:v>
                </c:pt>
                <c:pt idx="858">
                  <c:v>25.837926348925699</c:v>
                </c:pt>
                <c:pt idx="859">
                  <c:v>25.8386042410608</c:v>
                </c:pt>
                <c:pt idx="860">
                  <c:v>25.8392803018255</c:v>
                </c:pt>
                <c:pt idx="861">
                  <c:v>25.8399543112738</c:v>
                </c:pt>
                <c:pt idx="862">
                  <c:v>25.840626053253899</c:v>
                </c:pt>
                <c:pt idx="863">
                  <c:v>25.841295311689901</c:v>
                </c:pt>
                <c:pt idx="864">
                  <c:v>25.841961870106299</c:v>
                </c:pt>
                <c:pt idx="865">
                  <c:v>25.8426255132565</c:v>
                </c:pt>
                <c:pt idx="866">
                  <c:v>25.843286027089999</c:v>
                </c:pt>
                <c:pt idx="867">
                  <c:v>25.8439431987162</c:v>
                </c:pt>
                <c:pt idx="868">
                  <c:v>25.8445968163673</c:v>
                </c:pt>
                <c:pt idx="869">
                  <c:v>25.845246668804698</c:v>
                </c:pt>
                <c:pt idx="870">
                  <c:v>25.845892546349301</c:v>
                </c:pt>
                <c:pt idx="871">
                  <c:v>25.846534241943299</c:v>
                </c:pt>
                <c:pt idx="872">
                  <c:v>25.847171548998599</c:v>
                </c:pt>
                <c:pt idx="873">
                  <c:v>25.847804260868401</c:v>
                </c:pt>
                <c:pt idx="874">
                  <c:v>25.8484321724621</c:v>
                </c:pt>
                <c:pt idx="875">
                  <c:v>25.8490550796846</c:v>
                </c:pt>
                <c:pt idx="876">
                  <c:v>25.8496727788777</c:v>
                </c:pt>
                <c:pt idx="877">
                  <c:v>25.850285067888102</c:v>
                </c:pt>
                <c:pt idx="878">
                  <c:v>25.8508917460682</c:v>
                </c:pt>
                <c:pt idx="879">
                  <c:v>25.851492612655999</c:v>
                </c:pt>
                <c:pt idx="880">
                  <c:v>25.852087467302901</c:v>
                </c:pt>
                <c:pt idx="881">
                  <c:v>25.852676112229499</c:v>
                </c:pt>
                <c:pt idx="882">
                  <c:v>25.8532583495154</c:v>
                </c:pt>
                <c:pt idx="883">
                  <c:v>25.853833979983399</c:v>
                </c:pt>
                <c:pt idx="884">
                  <c:v>25.85440280748</c:v>
                </c:pt>
                <c:pt idx="885">
                  <c:v>25.8549646388763</c:v>
                </c:pt>
                <c:pt idx="886">
                  <c:v>25.8555192808962</c:v>
                </c:pt>
                <c:pt idx="887">
                  <c:v>25.856066540199301</c:v>
                </c:pt>
                <c:pt idx="888">
                  <c:v>25.856606224507001</c:v>
                </c:pt>
                <c:pt idx="889">
                  <c:v>25.857138143184699</c:v>
                </c:pt>
                <c:pt idx="890">
                  <c:v>25.8576621073131</c:v>
                </c:pt>
                <c:pt idx="891">
                  <c:v>25.858177928698701</c:v>
                </c:pt>
                <c:pt idx="892">
                  <c:v>25.858685420517901</c:v>
                </c:pt>
                <c:pt idx="893">
                  <c:v>25.859184396865601</c:v>
                </c:pt>
                <c:pt idx="894">
                  <c:v>25.859674672833702</c:v>
                </c:pt>
                <c:pt idx="895">
                  <c:v>25.860156065671301</c:v>
                </c:pt>
                <c:pt idx="896">
                  <c:v>25.860628393226101</c:v>
                </c:pt>
                <c:pt idx="897">
                  <c:v>25.861091475092099</c:v>
                </c:pt>
                <c:pt idx="898">
                  <c:v>25.861545133214001</c:v>
                </c:pt>
                <c:pt idx="899">
                  <c:v>25.861989190876201</c:v>
                </c:pt>
                <c:pt idx="900">
                  <c:v>25.8624234733254</c:v>
                </c:pt>
                <c:pt idx="901">
                  <c:v>25.862847808952498</c:v>
                </c:pt>
                <c:pt idx="902">
                  <c:v>25.863262029999099</c:v>
                </c:pt>
                <c:pt idx="903">
                  <c:v>25.863665969504499</c:v>
                </c:pt>
                <c:pt idx="904">
                  <c:v>25.864059460919499</c:v>
                </c:pt>
                <c:pt idx="905">
                  <c:v>25.8644423414604</c:v>
                </c:pt>
                <c:pt idx="906">
                  <c:v>25.864814452771999</c:v>
                </c:pt>
                <c:pt idx="907">
                  <c:v>25.865175639490499</c:v>
                </c:pt>
                <c:pt idx="908">
                  <c:v>25.8655257478101</c:v>
                </c:pt>
                <c:pt idx="909">
                  <c:v>25.865864627269399</c:v>
                </c:pt>
                <c:pt idx="910">
                  <c:v>25.866192131988399</c:v>
                </c:pt>
                <c:pt idx="911">
                  <c:v>25.8665081186615</c:v>
                </c:pt>
                <c:pt idx="912">
                  <c:v>25.8668124478016</c:v>
                </c:pt>
                <c:pt idx="913">
                  <c:v>25.867104984986799</c:v>
                </c:pt>
                <c:pt idx="914">
                  <c:v>25.86738559886</c:v>
                </c:pt>
                <c:pt idx="915">
                  <c:v>25.867654162377502</c:v>
                </c:pt>
                <c:pt idx="916">
                  <c:v>25.867910554611299</c:v>
                </c:pt>
                <c:pt idx="917">
                  <c:v>25.868154658229901</c:v>
                </c:pt>
                <c:pt idx="918">
                  <c:v>25.868386359674801</c:v>
                </c:pt>
                <c:pt idx="919">
                  <c:v>25.868605550923</c:v>
                </c:pt>
                <c:pt idx="920">
                  <c:v>25.868812129070399</c:v>
                </c:pt>
                <c:pt idx="921">
                  <c:v>25.869005997016</c:v>
                </c:pt>
                <c:pt idx="922">
                  <c:v>25.8691870630708</c:v>
                </c:pt>
                <c:pt idx="923">
                  <c:v>25.8693552422191</c:v>
                </c:pt>
                <c:pt idx="924">
                  <c:v>25.869510456891</c:v>
                </c:pt>
                <c:pt idx="925">
                  <c:v>25.869652633409299</c:v>
                </c:pt>
                <c:pt idx="926">
                  <c:v>25.869781703822898</c:v>
                </c:pt>
                <c:pt idx="927">
                  <c:v>25.869897605487601</c:v>
                </c:pt>
                <c:pt idx="928">
                  <c:v>25.8700002794656</c:v>
                </c:pt>
                <c:pt idx="929">
                  <c:v>25.870089676485801</c:v>
                </c:pt>
                <c:pt idx="930">
                  <c:v>25.870165755914101</c:v>
                </c:pt>
                <c:pt idx="931">
                  <c:v>25.870228483746398</c:v>
                </c:pt>
                <c:pt idx="932">
                  <c:v>25.870277832250601</c:v>
                </c:pt>
                <c:pt idx="933">
                  <c:v>25.870313779008399</c:v>
                </c:pt>
                <c:pt idx="934">
                  <c:v>25.8703363091625</c:v>
                </c:pt>
                <c:pt idx="935">
                  <c:v>25.870345414920799</c:v>
                </c:pt>
                <c:pt idx="936">
                  <c:v>25.870341095050499</c:v>
                </c:pt>
                <c:pt idx="937">
                  <c:v>25.870323355983899</c:v>
                </c:pt>
                <c:pt idx="938">
                  <c:v>25.8702922134995</c:v>
                </c:pt>
                <c:pt idx="939">
                  <c:v>25.870247691211301</c:v>
                </c:pt>
                <c:pt idx="940">
                  <c:v>25.870189816870599</c:v>
                </c:pt>
                <c:pt idx="941">
                  <c:v>25.870118622869001</c:v>
                </c:pt>
                <c:pt idx="942">
                  <c:v>25.8700341509801</c:v>
                </c:pt>
                <c:pt idx="943">
                  <c:v>25.869936453355098</c:v>
                </c:pt>
                <c:pt idx="944">
                  <c:v>25.869825589289199</c:v>
                </c:pt>
                <c:pt idx="945">
                  <c:v>25.8697016241852</c:v>
                </c:pt>
                <c:pt idx="946">
                  <c:v>25.869564630092199</c:v>
                </c:pt>
                <c:pt idx="947">
                  <c:v>25.8694146873029</c:v>
                </c:pt>
                <c:pt idx="948">
                  <c:v>25.869251882690602</c:v>
                </c:pt>
                <c:pt idx="949">
                  <c:v>25.869076308550898</c:v>
                </c:pt>
                <c:pt idx="950">
                  <c:v>25.8688880652</c:v>
                </c:pt>
                <c:pt idx="951">
                  <c:v>25.8686872608648</c:v>
                </c:pt>
                <c:pt idx="952">
                  <c:v>25.8684740105255</c:v>
                </c:pt>
                <c:pt idx="953">
                  <c:v>25.868248436406599</c:v>
                </c:pt>
                <c:pt idx="954">
                  <c:v>25.868010667940101</c:v>
                </c:pt>
                <c:pt idx="955">
                  <c:v>25.8677608400967</c:v>
                </c:pt>
                <c:pt idx="956">
                  <c:v>25.867499092193601</c:v>
                </c:pt>
                <c:pt idx="957">
                  <c:v>25.8672255693217</c:v>
                </c:pt>
                <c:pt idx="958">
                  <c:v>25.866940424284699</c:v>
                </c:pt>
                <c:pt idx="959">
                  <c:v>25.866643816318501</c:v>
                </c:pt>
                <c:pt idx="960">
                  <c:v>25.866335909838099</c:v>
                </c:pt>
                <c:pt idx="961">
                  <c:v>25.8660168748013</c:v>
                </c:pt>
                <c:pt idx="962">
                  <c:v>25.8656868865131</c:v>
                </c:pt>
                <c:pt idx="963">
                  <c:v>25.865346127082699</c:v>
                </c:pt>
                <c:pt idx="964">
                  <c:v>25.864994784213302</c:v>
                </c:pt>
                <c:pt idx="965">
                  <c:v>25.864633047810599</c:v>
                </c:pt>
                <c:pt idx="966">
                  <c:v>25.864261110836502</c:v>
                </c:pt>
                <c:pt idx="967">
                  <c:v>25.863879171713499</c:v>
                </c:pt>
                <c:pt idx="968">
                  <c:v>25.863487435133798</c:v>
                </c:pt>
                <c:pt idx="969">
                  <c:v>25.863086109685899</c:v>
                </c:pt>
                <c:pt idx="970">
                  <c:v>25.862675406581101</c:v>
                </c:pt>
                <c:pt idx="971">
                  <c:v>25.862255540517499</c:v>
                </c:pt>
                <c:pt idx="972">
                  <c:v>25.8618267288815</c:v>
                </c:pt>
                <c:pt idx="973">
                  <c:v>25.8613891925682</c:v>
                </c:pt>
                <c:pt idx="974">
                  <c:v>25.860943156280101</c:v>
                </c:pt>
                <c:pt idx="975">
                  <c:v>25.860488847232102</c:v>
                </c:pt>
                <c:pt idx="976">
                  <c:v>25.860026494959101</c:v>
                </c:pt>
                <c:pt idx="977">
                  <c:v>25.859556330016002</c:v>
                </c:pt>
                <c:pt idx="978">
                  <c:v>25.859078583711401</c:v>
                </c:pt>
                <c:pt idx="979">
                  <c:v>25.858593490535402</c:v>
                </c:pt>
                <c:pt idx="980">
                  <c:v>25.8581012873729</c:v>
                </c:pt>
                <c:pt idx="981">
                  <c:v>25.857602211125901</c:v>
                </c:pt>
                <c:pt idx="982">
                  <c:v>25.857096499584902</c:v>
                </c:pt>
                <c:pt idx="983">
                  <c:v>25.8565843911942</c:v>
                </c:pt>
                <c:pt idx="984">
                  <c:v>25.856066124265801</c:v>
                </c:pt>
                <c:pt idx="985">
                  <c:v>25.855541937819201</c:v>
                </c:pt>
                <c:pt idx="986">
                  <c:v>25.8550120707989</c:v>
                </c:pt>
                <c:pt idx="987">
                  <c:v>25.8544767612951</c:v>
                </c:pt>
                <c:pt idx="988">
                  <c:v>25.853936247944301</c:v>
                </c:pt>
                <c:pt idx="989">
                  <c:v>25.853390769190799</c:v>
                </c:pt>
                <c:pt idx="990">
                  <c:v>25.852840560929501</c:v>
                </c:pt>
                <c:pt idx="991">
                  <c:v>25.8522858568132</c:v>
                </c:pt>
                <c:pt idx="992">
                  <c:v>25.8517268907089</c:v>
                </c:pt>
                <c:pt idx="993">
                  <c:v>25.851163895945302</c:v>
                </c:pt>
                <c:pt idx="994">
                  <c:v>25.850597103530198</c:v>
                </c:pt>
                <c:pt idx="995">
                  <c:v>25.850026742553101</c:v>
                </c:pt>
                <c:pt idx="996">
                  <c:v>25.849453038382201</c:v>
                </c:pt>
                <c:pt idx="997">
                  <c:v>25.848876214084498</c:v>
                </c:pt>
                <c:pt idx="998">
                  <c:v>25.848296492960401</c:v>
                </c:pt>
                <c:pt idx="999">
                  <c:v>25.8477140957317</c:v>
                </c:pt>
                <c:pt idx="1000">
                  <c:v>25.847129238293601</c:v>
                </c:pt>
                <c:pt idx="1001">
                  <c:v>25.846542133209201</c:v>
                </c:pt>
                <c:pt idx="1002">
                  <c:v>25.845952991734499</c:v>
                </c:pt>
                <c:pt idx="1003">
                  <c:v>25.845362024854602</c:v>
                </c:pt>
                <c:pt idx="1004">
                  <c:v>25.844769439532101</c:v>
                </c:pt>
                <c:pt idx="1005">
                  <c:v>25.8441754354536</c:v>
                </c:pt>
                <c:pt idx="1006">
                  <c:v>25.843580209810501</c:v>
                </c:pt>
                <c:pt idx="1007">
                  <c:v>25.842983957154701</c:v>
                </c:pt>
                <c:pt idx="1008">
                  <c:v>25.8423868681997</c:v>
                </c:pt>
                <c:pt idx="1009">
                  <c:v>25.841789132473298</c:v>
                </c:pt>
                <c:pt idx="1010">
                  <c:v>25.841190935596401</c:v>
                </c:pt>
                <c:pt idx="1011">
                  <c:v>25.840592459858499</c:v>
                </c:pt>
                <c:pt idx="1012">
                  <c:v>25.839993885363899</c:v>
                </c:pt>
                <c:pt idx="1013">
                  <c:v>25.839395387945199</c:v>
                </c:pt>
                <c:pt idx="1014">
                  <c:v>25.838797139236402</c:v>
                </c:pt>
                <c:pt idx="1015">
                  <c:v>25.838199307800298</c:v>
                </c:pt>
                <c:pt idx="1016">
                  <c:v>25.837602060825802</c:v>
                </c:pt>
                <c:pt idx="1017">
                  <c:v>25.837005562075898</c:v>
                </c:pt>
                <c:pt idx="1018">
                  <c:v>25.836409971477899</c:v>
                </c:pt>
                <c:pt idx="1019">
                  <c:v>25.835815446872601</c:v>
                </c:pt>
                <c:pt idx="1020">
                  <c:v>25.835222144156599</c:v>
                </c:pt>
                <c:pt idx="1021">
                  <c:v>25.8346302174768</c:v>
                </c:pt>
                <c:pt idx="1022">
                  <c:v>25.834039817265399</c:v>
                </c:pt>
                <c:pt idx="1023">
                  <c:v>25.833451089292002</c:v>
                </c:pt>
                <c:pt idx="1024">
                  <c:v>25.832864178535299</c:v>
                </c:pt>
                <c:pt idx="1025">
                  <c:v>25.832279230372901</c:v>
                </c:pt>
                <c:pt idx="1026">
                  <c:v>25.831696387498699</c:v>
                </c:pt>
                <c:pt idx="1027">
                  <c:v>25.831115790651999</c:v>
                </c:pt>
                <c:pt idx="1028">
                  <c:v>25.8305375798735</c:v>
                </c:pt>
                <c:pt idx="1029">
                  <c:v>25.829961894697899</c:v>
                </c:pt>
                <c:pt idx="1030">
                  <c:v>25.829388873834699</c:v>
                </c:pt>
                <c:pt idx="1031">
                  <c:v>25.828818655406799</c:v>
                </c:pt>
                <c:pt idx="1032">
                  <c:v>25.8282513777467</c:v>
                </c:pt>
                <c:pt idx="1033">
                  <c:v>25.827687178571601</c:v>
                </c:pt>
                <c:pt idx="1034">
                  <c:v>25.827126195785699</c:v>
                </c:pt>
                <c:pt idx="1035">
                  <c:v>25.826568568284099</c:v>
                </c:pt>
                <c:pt idx="1036">
                  <c:v>25.826014434028799</c:v>
                </c:pt>
                <c:pt idx="1037">
                  <c:v>25.825463930783599</c:v>
                </c:pt>
                <c:pt idx="1038">
                  <c:v>25.824917198437898</c:v>
                </c:pt>
                <c:pt idx="1039">
                  <c:v>25.824374378630999</c:v>
                </c:pt>
                <c:pt idx="1040">
                  <c:v>25.823835615510799</c:v>
                </c:pt>
                <c:pt idx="1041">
                  <c:v>25.823301055450901</c:v>
                </c:pt>
                <c:pt idx="1042">
                  <c:v>25.822770845687099</c:v>
                </c:pt>
                <c:pt idx="1043">
                  <c:v>25.822245134536502</c:v>
                </c:pt>
                <c:pt idx="1044">
                  <c:v>25.821724072641999</c:v>
                </c:pt>
                <c:pt idx="1045">
                  <c:v>25.821207815314398</c:v>
                </c:pt>
                <c:pt idx="1046">
                  <c:v>25.820696521682699</c:v>
                </c:pt>
                <c:pt idx="1047">
                  <c:v>25.820190351691799</c:v>
                </c:pt>
                <c:pt idx="1048">
                  <c:v>25.819689465713299</c:v>
                </c:pt>
                <c:pt idx="1049">
                  <c:v>25.819194028392499</c:v>
                </c:pt>
                <c:pt idx="1050">
                  <c:v>25.818704211998998</c:v>
                </c:pt>
                <c:pt idx="1051">
                  <c:v>25.818220192297101</c:v>
                </c:pt>
                <c:pt idx="1052">
                  <c:v>25.8177421466136</c:v>
                </c:pt>
                <c:pt idx="1053">
                  <c:v>25.8172702561764</c:v>
                </c:pt>
                <c:pt idx="1054">
                  <c:v>25.816804704012501</c:v>
                </c:pt>
                <c:pt idx="1055">
                  <c:v>25.816345677117798</c:v>
                </c:pt>
                <c:pt idx="1056">
                  <c:v>25.8158933697148</c:v>
                </c:pt>
                <c:pt idx="1057">
                  <c:v>25.815447980620199</c:v>
                </c:pt>
                <c:pt idx="1058">
                  <c:v>25.8150097128417</c:v>
                </c:pt>
                <c:pt idx="1059">
                  <c:v>25.814578772605799</c:v>
                </c:pt>
                <c:pt idx="1060">
                  <c:v>25.814155368852401</c:v>
                </c:pt>
                <c:pt idx="1061">
                  <c:v>25.813739715375199</c:v>
                </c:pt>
                <c:pt idx="1062">
                  <c:v>25.8133320302166</c:v>
                </c:pt>
                <c:pt idx="1063">
                  <c:v>25.812932536150999</c:v>
                </c:pt>
                <c:pt idx="1064">
                  <c:v>25.8125414611883</c:v>
                </c:pt>
                <c:pt idx="1065">
                  <c:v>25.812159036916501</c:v>
                </c:pt>
                <c:pt idx="1066">
                  <c:v>25.811785499007101</c:v>
                </c:pt>
                <c:pt idx="1067">
                  <c:v>25.8114210865978</c:v>
                </c:pt>
                <c:pt idx="1068">
                  <c:v>25.811066042730999</c:v>
                </c:pt>
                <c:pt idx="1069">
                  <c:v>25.8107206147778</c:v>
                </c:pt>
                <c:pt idx="1070">
                  <c:v>25.8103850521161</c:v>
                </c:pt>
                <c:pt idx="1071">
                  <c:v>25.810059608666901</c:v>
                </c:pt>
                <c:pt idx="1072">
                  <c:v>25.809744543272299</c:v>
                </c:pt>
                <c:pt idx="1073">
                  <c:v>25.809440116845501</c:v>
                </c:pt>
                <c:pt idx="1074">
                  <c:v>25.809146592755098</c:v>
                </c:pt>
                <c:pt idx="1075">
                  <c:v>25.808864235501002</c:v>
                </c:pt>
                <c:pt idx="1076">
                  <c:v>25.808593312036901</c:v>
                </c:pt>
                <c:pt idx="1077">
                  <c:v>25.808334093630801</c:v>
                </c:pt>
                <c:pt idx="1078">
                  <c:v>25.808086852872599</c:v>
                </c:pt>
                <c:pt idx="1079">
                  <c:v>25.807851863948599</c:v>
                </c:pt>
                <c:pt idx="1080">
                  <c:v>25.807629403453699</c:v>
                </c:pt>
                <c:pt idx="1081">
                  <c:v>25.807419749046101</c:v>
                </c:pt>
                <c:pt idx="1082">
                  <c:v>25.807223179193599</c:v>
                </c:pt>
                <c:pt idx="1083">
                  <c:v>25.807039972353699</c:v>
                </c:pt>
                <c:pt idx="1084">
                  <c:v>25.806870406106299</c:v>
                </c:pt>
                <c:pt idx="1085">
                  <c:v>25.806714757311401</c:v>
                </c:pt>
                <c:pt idx="1086">
                  <c:v>25.806573303878402</c:v>
                </c:pt>
                <c:pt idx="1087">
                  <c:v>25.8064463238636</c:v>
                </c:pt>
                <c:pt idx="1088">
                  <c:v>25.806334092967401</c:v>
                </c:pt>
                <c:pt idx="1089">
                  <c:v>25.806236884716199</c:v>
                </c:pt>
                <c:pt idx="1090">
                  <c:v>25.8061549705996</c:v>
                </c:pt>
                <c:pt idx="1091">
                  <c:v>25.8060886201994</c:v>
                </c:pt>
                <c:pt idx="1092">
                  <c:v>25.806038099684901</c:v>
                </c:pt>
                <c:pt idx="1093">
                  <c:v>25.806003673031501</c:v>
                </c:pt>
                <c:pt idx="1094">
                  <c:v>25.805985601642</c:v>
                </c:pt>
                <c:pt idx="1095">
                  <c:v>25.805984140161101</c:v>
                </c:pt>
                <c:pt idx="1096">
                  <c:v>25.805999538193198</c:v>
                </c:pt>
                <c:pt idx="1097">
                  <c:v>25.806032040875099</c:v>
                </c:pt>
                <c:pt idx="1098">
                  <c:v>25.806081888925601</c:v>
                </c:pt>
                <c:pt idx="1099">
                  <c:v>25.806149318207598</c:v>
                </c:pt>
                <c:pt idx="1100">
                  <c:v>25.806234557143501</c:v>
                </c:pt>
                <c:pt idx="1101">
                  <c:v>25.8063378279303</c:v>
                </c:pt>
                <c:pt idx="1102">
                  <c:v>25.806459345574901</c:v>
                </c:pt>
                <c:pt idx="1103">
                  <c:v>25.806599315823899</c:v>
                </c:pt>
                <c:pt idx="1104">
                  <c:v>25.8067579357539</c:v>
                </c:pt>
                <c:pt idx="1105">
                  <c:v>25.806935394328001</c:v>
                </c:pt>
                <c:pt idx="1106">
                  <c:v>25.8071318724345</c:v>
                </c:pt>
                <c:pt idx="1107">
                  <c:v>25.80734754189</c:v>
                </c:pt>
                <c:pt idx="1108">
                  <c:v>25.807582564478899</c:v>
                </c:pt>
                <c:pt idx="1109">
                  <c:v>25.807837090995498</c:v>
                </c:pt>
                <c:pt idx="1110">
                  <c:v>25.8081112613602</c:v>
                </c:pt>
                <c:pt idx="1111">
                  <c:v>25.808405204741302</c:v>
                </c:pt>
                <c:pt idx="1112">
                  <c:v>25.808719036951999</c:v>
                </c:pt>
                <c:pt idx="1113">
                  <c:v>25.8090528621731</c:v>
                </c:pt>
                <c:pt idx="1114">
                  <c:v>25.809406774164898</c:v>
                </c:pt>
                <c:pt idx="1115">
                  <c:v>25.809780850991299</c:v>
                </c:pt>
                <c:pt idx="1116">
                  <c:v>25.810175156766199</c:v>
                </c:pt>
                <c:pt idx="1117">
                  <c:v>25.810589743928201</c:v>
                </c:pt>
                <c:pt idx="1118">
                  <c:v>25.811024649028202</c:v>
                </c:pt>
                <c:pt idx="1119">
                  <c:v>25.811479893399198</c:v>
                </c:pt>
                <c:pt idx="1120">
                  <c:v>25.8119554854601</c:v>
                </c:pt>
                <c:pt idx="1121">
                  <c:v>25.812451419298799</c:v>
                </c:pt>
                <c:pt idx="1122">
                  <c:v>25.812967673336399</c:v>
                </c:pt>
                <c:pt idx="1123">
                  <c:v>25.813504207899001</c:v>
                </c:pt>
                <c:pt idx="1124">
                  <c:v>25.814060965982399</c:v>
                </c:pt>
                <c:pt idx="1125">
                  <c:v>25.814637876728799</c:v>
                </c:pt>
                <c:pt idx="1126">
                  <c:v>25.815234852457699</c:v>
                </c:pt>
                <c:pt idx="1127">
                  <c:v>25.815851786820801</c:v>
                </c:pt>
                <c:pt idx="1128">
                  <c:v>25.816488557295799</c:v>
                </c:pt>
                <c:pt idx="1129">
                  <c:v>25.817145023344999</c:v>
                </c:pt>
                <c:pt idx="1130">
                  <c:v>25.817821024560999</c:v>
                </c:pt>
                <c:pt idx="1131">
                  <c:v>25.818516384776402</c:v>
                </c:pt>
                <c:pt idx="1132">
                  <c:v>25.8192309119116</c:v>
                </c:pt>
                <c:pt idx="1133">
                  <c:v>25.819964394113398</c:v>
                </c:pt>
                <c:pt idx="1134">
                  <c:v>25.8207166007899</c:v>
                </c:pt>
                <c:pt idx="1135">
                  <c:v>25.821487282530899</c:v>
                </c:pt>
                <c:pt idx="1136">
                  <c:v>25.822276171572199</c:v>
                </c:pt>
                <c:pt idx="1137">
                  <c:v>25.823082983393601</c:v>
                </c:pt>
                <c:pt idx="1138">
                  <c:v>25.823907414025701</c:v>
                </c:pt>
                <c:pt idx="1139">
                  <c:v>25.824749139527299</c:v>
                </c:pt>
                <c:pt idx="1140">
                  <c:v>25.825607818152399</c:v>
                </c:pt>
                <c:pt idx="1141">
                  <c:v>25.826483091476302</c:v>
                </c:pt>
                <c:pt idx="1142">
                  <c:v>25.827374582889799</c:v>
                </c:pt>
                <c:pt idx="1143">
                  <c:v>25.828281896677598</c:v>
                </c:pt>
                <c:pt idx="1144">
                  <c:v>25.829204618715501</c:v>
                </c:pt>
                <c:pt idx="1145">
                  <c:v>25.830142316612399</c:v>
                </c:pt>
                <c:pt idx="1146">
                  <c:v>25.831094542058501</c:v>
                </c:pt>
                <c:pt idx="1147">
                  <c:v>25.832060829439399</c:v>
                </c:pt>
                <c:pt idx="1148">
                  <c:v>25.833040694480399</c:v>
                </c:pt>
                <c:pt idx="1149">
                  <c:v>25.8340336355811</c:v>
                </c:pt>
                <c:pt idx="1150">
                  <c:v>25.835039134040201</c:v>
                </c:pt>
                <c:pt idx="1151">
                  <c:v>25.836056657038</c:v>
                </c:pt>
                <c:pt idx="1152">
                  <c:v>25.837085656362401</c:v>
                </c:pt>
                <c:pt idx="1153">
                  <c:v>25.838125566090898</c:v>
                </c:pt>
                <c:pt idx="1154">
                  <c:v>25.8391758062421</c:v>
                </c:pt>
                <c:pt idx="1155">
                  <c:v>25.840235783757699</c:v>
                </c:pt>
                <c:pt idx="1156">
                  <c:v>25.841304890297799</c:v>
                </c:pt>
                <c:pt idx="1157">
                  <c:v>25.842382502755601</c:v>
                </c:pt>
                <c:pt idx="1158">
                  <c:v>25.8434679842821</c:v>
                </c:pt>
                <c:pt idx="1159">
                  <c:v>25.844560685299101</c:v>
                </c:pt>
                <c:pt idx="1160">
                  <c:v>25.845659945642499</c:v>
                </c:pt>
                <c:pt idx="1161">
                  <c:v>25.846765092960698</c:v>
                </c:pt>
                <c:pt idx="1162">
                  <c:v>25.8478754410989</c:v>
                </c:pt>
                <c:pt idx="1163">
                  <c:v>25.848990293859099</c:v>
                </c:pt>
                <c:pt idx="1164">
                  <c:v>25.850108947152702</c:v>
                </c:pt>
                <c:pt idx="1165">
                  <c:v>25.851230687990402</c:v>
                </c:pt>
                <c:pt idx="1166">
                  <c:v>25.852354794074198</c:v>
                </c:pt>
                <c:pt idx="1167">
                  <c:v>25.853480533367399</c:v>
                </c:pt>
                <c:pt idx="1168">
                  <c:v>25.854607165784198</c:v>
                </c:pt>
                <c:pt idx="1169">
                  <c:v>25.855733945407302</c:v>
                </c:pt>
                <c:pt idx="1170">
                  <c:v>25.856860121678</c:v>
                </c:pt>
                <c:pt idx="1171">
                  <c:v>25.857984937931999</c:v>
                </c:pt>
                <c:pt idx="1172">
                  <c:v>25.859107631011501</c:v>
                </c:pt>
                <c:pt idx="1173">
                  <c:v>25.860227435201899</c:v>
                </c:pt>
                <c:pt idx="1174">
                  <c:v>25.8613435818516</c:v>
                </c:pt>
                <c:pt idx="1175">
                  <c:v>25.862455298475201</c:v>
                </c:pt>
                <c:pt idx="1176">
                  <c:v>25.8635618105547</c:v>
                </c:pt>
                <c:pt idx="1177">
                  <c:v>25.864662343339401</c:v>
                </c:pt>
                <c:pt idx="1178">
                  <c:v>25.865756122057601</c:v>
                </c:pt>
                <c:pt idx="1179">
                  <c:v>25.866842369948898</c:v>
                </c:pt>
                <c:pt idx="1180">
                  <c:v>25.867920311686198</c:v>
                </c:pt>
                <c:pt idx="1181">
                  <c:v>25.8689891751715</c:v>
                </c:pt>
                <c:pt idx="1182">
                  <c:v>25.8700481890078</c:v>
                </c:pt>
                <c:pt idx="1183">
                  <c:v>25.8710965848406</c:v>
                </c:pt>
                <c:pt idx="1184">
                  <c:v>25.8721335985881</c:v>
                </c:pt>
                <c:pt idx="1185">
                  <c:v>25.8731584694881</c:v>
                </c:pt>
                <c:pt idx="1186">
                  <c:v>25.874170441833499</c:v>
                </c:pt>
                <c:pt idx="1187">
                  <c:v>25.875168767251498</c:v>
                </c:pt>
                <c:pt idx="1188">
                  <c:v>25.8761527043138</c:v>
                </c:pt>
                <c:pt idx="1189">
                  <c:v>25.877121517617599</c:v>
                </c:pt>
                <c:pt idx="1190">
                  <c:v>25.878074479551699</c:v>
                </c:pt>
                <c:pt idx="1191">
                  <c:v>25.8790108703923</c:v>
                </c:pt>
                <c:pt idx="1192">
                  <c:v>25.8799299783518</c:v>
                </c:pt>
                <c:pt idx="1193">
                  <c:v>25.880831102862999</c:v>
                </c:pt>
                <c:pt idx="1194">
                  <c:v>25.881713555188501</c:v>
                </c:pt>
                <c:pt idx="1195">
                  <c:v>25.882576656353798</c:v>
                </c:pt>
                <c:pt idx="1196">
                  <c:v>25.883419737761201</c:v>
                </c:pt>
                <c:pt idx="1197">
                  <c:v>25.884242143377101</c:v>
                </c:pt>
                <c:pt idx="1198">
                  <c:v>25.885043228619399</c:v>
                </c:pt>
                <c:pt idx="1199">
                  <c:v>25.8858223624758</c:v>
                </c:pt>
                <c:pt idx="1200">
                  <c:v>25.886578930192599</c:v>
                </c:pt>
                <c:pt idx="1201">
                  <c:v>25.8873123294814</c:v>
                </c:pt>
                <c:pt idx="1202">
                  <c:v>25.888021972133402</c:v>
                </c:pt>
                <c:pt idx="1203">
                  <c:v>25.888707285026499</c:v>
                </c:pt>
                <c:pt idx="1204">
                  <c:v>25.889367709453801</c:v>
                </c:pt>
                <c:pt idx="1205">
                  <c:v>25.890002704786401</c:v>
                </c:pt>
                <c:pt idx="1206">
                  <c:v>25.890611746171999</c:v>
                </c:pt>
                <c:pt idx="1207">
                  <c:v>25.891194323835801</c:v>
                </c:pt>
                <c:pt idx="1208">
                  <c:v>25.891749946679699</c:v>
                </c:pt>
                <c:pt idx="1209">
                  <c:v>25.892278140986001</c:v>
                </c:pt>
                <c:pt idx="1210">
                  <c:v>25.892778451311301</c:v>
                </c:pt>
                <c:pt idx="1211">
                  <c:v>25.893250441944598</c:v>
                </c:pt>
                <c:pt idx="1212">
                  <c:v>25.893693694577902</c:v>
                </c:pt>
                <c:pt idx="1213">
                  <c:v>25.894107809204101</c:v>
                </c:pt>
                <c:pt idx="1214">
                  <c:v>25.8944924044077</c:v>
                </c:pt>
                <c:pt idx="1215">
                  <c:v>25.894847116494098</c:v>
                </c:pt>
                <c:pt idx="1216">
                  <c:v>25.895171602367402</c:v>
                </c:pt>
                <c:pt idx="1217">
                  <c:v>25.895465541904201</c:v>
                </c:pt>
                <c:pt idx="1218">
                  <c:v>25.895728633881099</c:v>
                </c:pt>
                <c:pt idx="1219">
                  <c:v>25.8959605929196</c:v>
                </c:pt>
                <c:pt idx="1220">
                  <c:v>25.896161155535001</c:v>
                </c:pt>
                <c:pt idx="1221">
                  <c:v>25.8963300812933</c:v>
                </c:pt>
                <c:pt idx="1222">
                  <c:v>25.896467148040301</c:v>
                </c:pt>
                <c:pt idx="1223">
                  <c:v>25.896572153054802</c:v>
                </c:pt>
                <c:pt idx="1224">
                  <c:v>25.896644915217799</c:v>
                </c:pt>
                <c:pt idx="1225">
                  <c:v>25.8966852755721</c:v>
                </c:pt>
                <c:pt idx="1226">
                  <c:v>25.896693096307001</c:v>
                </c:pt>
                <c:pt idx="1227">
                  <c:v>25.896668259203999</c:v>
                </c:pt>
                <c:pt idx="1228">
                  <c:v>25.896610665653199</c:v>
                </c:pt>
                <c:pt idx="1229">
                  <c:v>25.896520238240299</c:v>
                </c:pt>
                <c:pt idx="1230">
                  <c:v>25.8963969212428</c:v>
                </c:pt>
                <c:pt idx="1231">
                  <c:v>25.896240678414301</c:v>
                </c:pt>
                <c:pt idx="1232">
                  <c:v>25.8960514928911</c:v>
                </c:pt>
                <c:pt idx="1233">
                  <c:v>25.895829369778099</c:v>
                </c:pt>
                <c:pt idx="1234">
                  <c:v>25.895574336055201</c:v>
                </c:pt>
                <c:pt idx="1235">
                  <c:v>25.895286437806</c:v>
                </c:pt>
                <c:pt idx="1236">
                  <c:v>25.894965740126601</c:v>
                </c:pt>
                <c:pt idx="1237">
                  <c:v>25.894612328054901</c:v>
                </c:pt>
                <c:pt idx="1238">
                  <c:v>25.894226307484502</c:v>
                </c:pt>
                <c:pt idx="1239">
                  <c:v>25.893807804477198</c:v>
                </c:pt>
                <c:pt idx="1240">
                  <c:v>25.893356962382899</c:v>
                </c:pt>
                <c:pt idx="1241">
                  <c:v>25.8928739426803</c:v>
                </c:pt>
                <c:pt idx="1242">
                  <c:v>25.892358927945899</c:v>
                </c:pt>
                <c:pt idx="1243">
                  <c:v>25.8918121210788</c:v>
                </c:pt>
                <c:pt idx="1244">
                  <c:v>25.8912337418536</c:v>
                </c:pt>
                <c:pt idx="1245">
                  <c:v>25.890624026120701</c:v>
                </c:pt>
                <c:pt idx="1246">
                  <c:v>25.8899832287278</c:v>
                </c:pt>
                <c:pt idx="1247">
                  <c:v>25.889311624286702</c:v>
                </c:pt>
                <c:pt idx="1248">
                  <c:v>25.888609504751098</c:v>
                </c:pt>
                <c:pt idx="1249">
                  <c:v>25.887877177535401</c:v>
                </c:pt>
                <c:pt idx="1250">
                  <c:v>25.887114966838698</c:v>
                </c:pt>
                <c:pt idx="1251">
                  <c:v>25.8863232149582</c:v>
                </c:pt>
                <c:pt idx="1252">
                  <c:v>25.8855022792754</c:v>
                </c:pt>
                <c:pt idx="1253">
                  <c:v>25.884652533036</c:v>
                </c:pt>
                <c:pt idx="1254">
                  <c:v>25.883774365016301</c:v>
                </c:pt>
                <c:pt idx="1255">
                  <c:v>25.8828681764187</c:v>
                </c:pt>
                <c:pt idx="1256">
                  <c:v>25.881934383668099</c:v>
                </c:pt>
                <c:pt idx="1257">
                  <c:v>25.880973420130399</c:v>
                </c:pt>
                <c:pt idx="1258">
                  <c:v>25.879985734125899</c:v>
                </c:pt>
                <c:pt idx="1259">
                  <c:v>25.878971785345499</c:v>
                </c:pt>
                <c:pt idx="1260">
                  <c:v>25.877932044438101</c:v>
                </c:pt>
                <c:pt idx="1261">
                  <c:v>25.8768669968754</c:v>
                </c:pt>
                <c:pt idx="1262">
                  <c:v>25.875777143078398</c:v>
                </c:pt>
                <c:pt idx="1263">
                  <c:v>25.8746629942857</c:v>
                </c:pt>
                <c:pt idx="1264">
                  <c:v>25.873525072219</c:v>
                </c:pt>
                <c:pt idx="1265">
                  <c:v>25.872363909778699</c:v>
                </c:pt>
                <c:pt idx="1266">
                  <c:v>25.871180050077498</c:v>
                </c:pt>
                <c:pt idx="1267">
                  <c:v>25.869974047095099</c:v>
                </c:pt>
                <c:pt idx="1268">
                  <c:v>25.868746464705701</c:v>
                </c:pt>
                <c:pt idx="1269">
                  <c:v>25.867497875702998</c:v>
                </c:pt>
                <c:pt idx="1270">
                  <c:v>25.866228860788102</c:v>
                </c:pt>
                <c:pt idx="1271">
                  <c:v>25.864940009144402</c:v>
                </c:pt>
                <c:pt idx="1272">
                  <c:v>25.8636319206684</c:v>
                </c:pt>
                <c:pt idx="1273">
                  <c:v>25.862305202288699</c:v>
                </c:pt>
                <c:pt idx="1274">
                  <c:v>25.860960465353099</c:v>
                </c:pt>
                <c:pt idx="1275">
                  <c:v>25.859598329475698</c:v>
                </c:pt>
                <c:pt idx="1276">
                  <c:v>25.858219421507201</c:v>
                </c:pt>
                <c:pt idx="1277">
                  <c:v>25.8568243729149</c:v>
                </c:pt>
                <c:pt idx="1278">
                  <c:v>25.855413821512901</c:v>
                </c:pt>
                <c:pt idx="1279">
                  <c:v>25.8539884099436</c:v>
                </c:pt>
                <c:pt idx="1280">
                  <c:v>25.8525487841565</c:v>
                </c:pt>
                <c:pt idx="1281">
                  <c:v>25.851095593476199</c:v>
                </c:pt>
                <c:pt idx="1282">
                  <c:v>25.849629490634999</c:v>
                </c:pt>
                <c:pt idx="1283">
                  <c:v>25.848151132356801</c:v>
                </c:pt>
                <c:pt idx="1284">
                  <c:v>25.846661177245199</c:v>
                </c:pt>
                <c:pt idx="1285">
                  <c:v>25.845160285294401</c:v>
                </c:pt>
                <c:pt idx="1286">
                  <c:v>25.843649119575801</c:v>
                </c:pt>
                <c:pt idx="1287">
                  <c:v>25.842128344710101</c:v>
                </c:pt>
                <c:pt idx="1288">
                  <c:v>25.8405986237149</c:v>
                </c:pt>
                <c:pt idx="1289">
                  <c:v>25.839060619689</c:v>
                </c:pt>
                <c:pt idx="1290">
                  <c:v>25.8375149974982</c:v>
                </c:pt>
                <c:pt idx="1291">
                  <c:v>25.835962420622302</c:v>
                </c:pt>
                <c:pt idx="1292">
                  <c:v>25.834403551287799</c:v>
                </c:pt>
                <c:pt idx="1293">
                  <c:v>25.832839049495099</c:v>
                </c:pt>
                <c:pt idx="1294">
                  <c:v>25.831269571462101</c:v>
                </c:pt>
                <c:pt idx="1295">
                  <c:v>25.829695771835201</c:v>
                </c:pt>
                <c:pt idx="1296">
                  <c:v>25.828118302103402</c:v>
                </c:pt>
                <c:pt idx="1297">
                  <c:v>25.826537809013001</c:v>
                </c:pt>
                <c:pt idx="1298">
                  <c:v>25.824954936786899</c:v>
                </c:pt>
                <c:pt idx="1299">
                  <c:v>25.8233703266839</c:v>
                </c:pt>
                <c:pt idx="1300">
                  <c:v>25.8217846150065</c:v>
                </c:pt>
                <c:pt idx="1301">
                  <c:v>25.8201984322186</c:v>
                </c:pt>
                <c:pt idx="1302">
                  <c:v>25.818612401479701</c:v>
                </c:pt>
                <c:pt idx="1303">
                  <c:v>25.817027139846001</c:v>
                </c:pt>
                <c:pt idx="1304">
                  <c:v>25.815443258372699</c:v>
                </c:pt>
                <c:pt idx="1305">
                  <c:v>25.813861360045099</c:v>
                </c:pt>
                <c:pt idx="1306">
                  <c:v>25.812282041518799</c:v>
                </c:pt>
                <c:pt idx="1307">
                  <c:v>25.810705892171502</c:v>
                </c:pt>
                <c:pt idx="1308">
                  <c:v>25.809133492643099</c:v>
                </c:pt>
                <c:pt idx="1309">
                  <c:v>25.807565415009002</c:v>
                </c:pt>
                <c:pt idx="1310">
                  <c:v>25.806002220194902</c:v>
                </c:pt>
                <c:pt idx="1311">
                  <c:v>25.804444461344701</c:v>
                </c:pt>
                <c:pt idx="1312">
                  <c:v>25.8028926839809</c:v>
                </c:pt>
                <c:pt idx="1313">
                  <c:v>25.801347421336899</c:v>
                </c:pt>
                <c:pt idx="1314">
                  <c:v>25.7998091961923</c:v>
                </c:pt>
                <c:pt idx="1315">
                  <c:v>25.798278521612499</c:v>
                </c:pt>
                <c:pt idx="1316">
                  <c:v>25.796755898999901</c:v>
                </c:pt>
                <c:pt idx="1317">
                  <c:v>25.7952418183338</c:v>
                </c:pt>
                <c:pt idx="1318">
                  <c:v>25.7937367589711</c:v>
                </c:pt>
                <c:pt idx="1319">
                  <c:v>25.792241188317</c:v>
                </c:pt>
                <c:pt idx="1320">
                  <c:v>25.7907555599533</c:v>
                </c:pt>
                <c:pt idx="1321">
                  <c:v>25.789280315546499</c:v>
                </c:pt>
                <c:pt idx="1322">
                  <c:v>25.7878158868029</c:v>
                </c:pt>
                <c:pt idx="1323">
                  <c:v>25.7863626904245</c:v>
                </c:pt>
                <c:pt idx="1324">
                  <c:v>25.784921127364601</c:v>
                </c:pt>
                <c:pt idx="1325">
                  <c:v>25.7834915852421</c:v>
                </c:pt>
                <c:pt idx="1326">
                  <c:v>25.782074437453701</c:v>
                </c:pt>
                <c:pt idx="1327">
                  <c:v>25.780670046135999</c:v>
                </c:pt>
                <c:pt idx="1328">
                  <c:v>25.7792787608896</c:v>
                </c:pt>
                <c:pt idx="1329">
                  <c:v>25.777900915408999</c:v>
                </c:pt>
                <c:pt idx="1330">
                  <c:v>25.7765368301039</c:v>
                </c:pt>
                <c:pt idx="1331">
                  <c:v>25.775186812592001</c:v>
                </c:pt>
                <c:pt idx="1332">
                  <c:v>25.7738511555483</c:v>
                </c:pt>
                <c:pt idx="1333">
                  <c:v>25.772530135642601</c:v>
                </c:pt>
                <c:pt idx="1334">
                  <c:v>25.771224014605</c:v>
                </c:pt>
                <c:pt idx="1335">
                  <c:v>25.7699330402775</c:v>
                </c:pt>
                <c:pt idx="1336">
                  <c:v>25.768657446063301</c:v>
                </c:pt>
                <c:pt idx="1337">
                  <c:v>25.767397451505701</c:v>
                </c:pt>
                <c:pt idx="1338">
                  <c:v>25.766153260712201</c:v>
                </c:pt>
                <c:pt idx="1339">
                  <c:v>25.764925061287499</c:v>
                </c:pt>
                <c:pt idx="1340">
                  <c:v>25.763713027021002</c:v>
                </c:pt>
                <c:pt idx="1341">
                  <c:v>25.762517318974101</c:v>
                </c:pt>
                <c:pt idx="1342">
                  <c:v>25.7613380839292</c:v>
                </c:pt>
                <c:pt idx="1343">
                  <c:v>25.760175454520301</c:v>
                </c:pt>
                <c:pt idx="1344">
                  <c:v>25.7590295499386</c:v>
                </c:pt>
                <c:pt idx="1345">
                  <c:v>25.757900474482899</c:v>
                </c:pt>
                <c:pt idx="1346">
                  <c:v>25.756788318275799</c:v>
                </c:pt>
                <c:pt idx="1347">
                  <c:v>25.7556931596257</c:v>
                </c:pt>
                <c:pt idx="1348">
                  <c:v>25.7546150636453</c:v>
                </c:pt>
                <c:pt idx="1349">
                  <c:v>25.7535540797858</c:v>
                </c:pt>
                <c:pt idx="1350">
                  <c:v>25.752510245302499</c:v>
                </c:pt>
                <c:pt idx="1351">
                  <c:v>25.7514835876697</c:v>
                </c:pt>
                <c:pt idx="1352">
                  <c:v>25.750474121108699</c:v>
                </c:pt>
                <c:pt idx="1353">
                  <c:v>25.749481846936099</c:v>
                </c:pt>
                <c:pt idx="1354">
                  <c:v>25.7485067560762</c:v>
                </c:pt>
                <c:pt idx="1355">
                  <c:v>25.7475488283443</c:v>
                </c:pt>
                <c:pt idx="1356">
                  <c:v>25.746608031750299</c:v>
                </c:pt>
                <c:pt idx="1357">
                  <c:v>25.745684323963999</c:v>
                </c:pt>
                <c:pt idx="1358">
                  <c:v>25.744777653799598</c:v>
                </c:pt>
                <c:pt idx="1359">
                  <c:v>25.743887958917</c:v>
                </c:pt>
                <c:pt idx="1360">
                  <c:v>25.7430151645409</c:v>
                </c:pt>
                <c:pt idx="1361">
                  <c:v>25.7421591886228</c:v>
                </c:pt>
                <c:pt idx="1362">
                  <c:v>25.741319943248001</c:v>
                </c:pt>
                <c:pt idx="1363">
                  <c:v>25.7404973312495</c:v>
                </c:pt>
                <c:pt idx="1364">
                  <c:v>25.7396912466305</c:v>
                </c:pt>
                <c:pt idx="1365">
                  <c:v>25.7389015765823</c:v>
                </c:pt>
                <c:pt idx="1366">
                  <c:v>25.738128201881398</c:v>
                </c:pt>
                <c:pt idx="1367">
                  <c:v>25.737370996216399</c:v>
                </c:pt>
                <c:pt idx="1368">
                  <c:v>25.736629828245601</c:v>
                </c:pt>
                <c:pt idx="1369">
                  <c:v>25.735904562615701</c:v>
                </c:pt>
                <c:pt idx="1370">
                  <c:v>25.735195058317899</c:v>
                </c:pt>
                <c:pt idx="1371">
                  <c:v>25.734501169770901</c:v>
                </c:pt>
                <c:pt idx="1372">
                  <c:v>25.733822745688599</c:v>
                </c:pt>
                <c:pt idx="1373">
                  <c:v>25.733159629498999</c:v>
                </c:pt>
                <c:pt idx="1374">
                  <c:v>25.732511662970801</c:v>
                </c:pt>
                <c:pt idx="1375">
                  <c:v>25.7318786855142</c:v>
                </c:pt>
                <c:pt idx="1376">
                  <c:v>25.731260532954</c:v>
                </c:pt>
                <c:pt idx="1377">
                  <c:v>25.7306570406476</c:v>
                </c:pt>
                <c:pt idx="1378">
                  <c:v>25.730068044483701</c:v>
                </c:pt>
                <c:pt idx="1379">
                  <c:v>25.729493377031599</c:v>
                </c:pt>
                <c:pt idx="1380">
                  <c:v>25.728932868517202</c:v>
                </c:pt>
                <c:pt idx="1381">
                  <c:v>25.728386351552199</c:v>
                </c:pt>
                <c:pt idx="1382">
                  <c:v>25.727853659390899</c:v>
                </c:pt>
                <c:pt idx="1383">
                  <c:v>25.727334620890101</c:v>
                </c:pt>
                <c:pt idx="1384">
                  <c:v>25.726829065649198</c:v>
                </c:pt>
                <c:pt idx="1385">
                  <c:v>25.726336829135999</c:v>
                </c:pt>
                <c:pt idx="1386">
                  <c:v>25.725857749261301</c:v>
                </c:pt>
                <c:pt idx="1387">
                  <c:v>25.7253916635599</c:v>
                </c:pt>
                <c:pt idx="1388">
                  <c:v>25.724938409535199</c:v>
                </c:pt>
                <c:pt idx="1389">
                  <c:v>25.7244978270591</c:v>
                </c:pt>
                <c:pt idx="1390">
                  <c:v>25.7240697596506</c:v>
                </c:pt>
                <c:pt idx="1391">
                  <c:v>25.723654054699601</c:v>
                </c:pt>
                <c:pt idx="1392">
                  <c:v>25.7232505637425</c:v>
                </c:pt>
                <c:pt idx="1393">
                  <c:v>25.722859140023399</c:v>
                </c:pt>
                <c:pt idx="1394">
                  <c:v>25.722479639251301</c:v>
                </c:pt>
                <c:pt idx="1395">
                  <c:v>25.7221119241403</c:v>
                </c:pt>
                <c:pt idx="1396">
                  <c:v>25.721755860293001</c:v>
                </c:pt>
                <c:pt idx="1397">
                  <c:v>25.721411315868199</c:v>
                </c:pt>
                <c:pt idx="1398">
                  <c:v>25.721078163892098</c:v>
                </c:pt>
                <c:pt idx="1399">
                  <c:v>25.720756280716699</c:v>
                </c:pt>
                <c:pt idx="1400">
                  <c:v>25.720445548814901</c:v>
                </c:pt>
                <c:pt idx="1401">
                  <c:v>25.7201458557922</c:v>
                </c:pt>
                <c:pt idx="1402">
                  <c:v>25.719857093416</c:v>
                </c:pt>
                <c:pt idx="1403">
                  <c:v>25.7195791576986</c:v>
                </c:pt>
                <c:pt idx="1404">
                  <c:v>25.719311949482702</c:v>
                </c:pt>
                <c:pt idx="1405">
                  <c:v>25.719055376668798</c:v>
                </c:pt>
                <c:pt idx="1406">
                  <c:v>25.718809349931199</c:v>
                </c:pt>
                <c:pt idx="1407">
                  <c:v>25.7185737821499</c:v>
                </c:pt>
                <c:pt idx="1408">
                  <c:v>25.718348594288699</c:v>
                </c:pt>
                <c:pt idx="1409">
                  <c:v>25.718133713725301</c:v>
                </c:pt>
                <c:pt idx="1410">
                  <c:v>25.717929070457998</c:v>
                </c:pt>
                <c:pt idx="1411">
                  <c:v>25.717734598134701</c:v>
                </c:pt>
                <c:pt idx="1412">
                  <c:v>25.717550236103499</c:v>
                </c:pt>
                <c:pt idx="1413">
                  <c:v>25.717375929305899</c:v>
                </c:pt>
                <c:pt idx="1414">
                  <c:v>25.7172116260131</c:v>
                </c:pt>
                <c:pt idx="1415">
                  <c:v>25.717057278242802</c:v>
                </c:pt>
                <c:pt idx="1416">
                  <c:v>25.716912843232901</c:v>
                </c:pt>
                <c:pt idx="1417">
                  <c:v>25.7167782822055</c:v>
                </c:pt>
                <c:pt idx="1418">
                  <c:v>25.716653559117098</c:v>
                </c:pt>
                <c:pt idx="1419">
                  <c:v>25.716538641537099</c:v>
                </c:pt>
                <c:pt idx="1420">
                  <c:v>25.716433502066</c:v>
                </c:pt>
                <c:pt idx="1421">
                  <c:v>25.716338115972501</c:v>
                </c:pt>
                <c:pt idx="1422">
                  <c:v>25.716252460996198</c:v>
                </c:pt>
                <c:pt idx="1423">
                  <c:v>25.7161765193135</c:v>
                </c:pt>
                <c:pt idx="1424">
                  <c:v>25.716110274620501</c:v>
                </c:pt>
                <c:pt idx="1425">
                  <c:v>25.716053711899502</c:v>
                </c:pt>
                <c:pt idx="1426">
                  <c:v>25.7160068193187</c:v>
                </c:pt>
                <c:pt idx="1427">
                  <c:v>25.715969586872301</c:v>
                </c:pt>
                <c:pt idx="1428">
                  <c:v>25.7159420061191</c:v>
                </c:pt>
                <c:pt idx="1429">
                  <c:v>25.715924070464499</c:v>
                </c:pt>
                <c:pt idx="1430">
                  <c:v>25.715915773257901</c:v>
                </c:pt>
                <c:pt idx="1431">
                  <c:v>25.715917109131802</c:v>
                </c:pt>
                <c:pt idx="1432">
                  <c:v>25.715928074262699</c:v>
                </c:pt>
                <c:pt idx="1433">
                  <c:v>25.715948664486099</c:v>
                </c:pt>
                <c:pt idx="1434">
                  <c:v>25.715978875583499</c:v>
                </c:pt>
                <c:pt idx="1435">
                  <c:v>25.716018701908499</c:v>
                </c:pt>
                <c:pt idx="1436">
                  <c:v>25.716068137153599</c:v>
                </c:pt>
                <c:pt idx="1437">
                  <c:v>25.716127175669001</c:v>
                </c:pt>
                <c:pt idx="1438">
                  <c:v>25.716195811121001</c:v>
                </c:pt>
                <c:pt idx="1439">
                  <c:v>25.716274033528801</c:v>
                </c:pt>
                <c:pt idx="1440">
                  <c:v>25.716361829481102</c:v>
                </c:pt>
                <c:pt idx="1441">
                  <c:v>25.716459186123</c:v>
                </c:pt>
                <c:pt idx="1442">
                  <c:v>25.716566088685699</c:v>
                </c:pt>
                <c:pt idx="1443">
                  <c:v>25.7166825163943</c:v>
                </c:pt>
                <c:pt idx="1444">
                  <c:v>25.716808445361401</c:v>
                </c:pt>
                <c:pt idx="1445">
                  <c:v>25.7169438514848</c:v>
                </c:pt>
                <c:pt idx="1446">
                  <c:v>25.717088708028001</c:v>
                </c:pt>
                <c:pt idx="1447">
                  <c:v>25.717242983277401</c:v>
                </c:pt>
                <c:pt idx="1448">
                  <c:v>25.717406639242199</c:v>
                </c:pt>
                <c:pt idx="1449">
                  <c:v>25.7175796335416</c:v>
                </c:pt>
                <c:pt idx="1450">
                  <c:v>25.717761920748099</c:v>
                </c:pt>
                <c:pt idx="1451">
                  <c:v>25.717953449421799</c:v>
                </c:pt>
                <c:pt idx="1452">
                  <c:v>25.718154164614699</c:v>
                </c:pt>
                <c:pt idx="1453">
                  <c:v>25.7183640082789</c:v>
                </c:pt>
                <c:pt idx="1454">
                  <c:v>25.718582914298501</c:v>
                </c:pt>
                <c:pt idx="1455">
                  <c:v>25.7188108083385</c:v>
                </c:pt>
                <c:pt idx="1456">
                  <c:v>25.7190476108544</c:v>
                </c:pt>
                <c:pt idx="1457">
                  <c:v>25.719293237387401</c:v>
                </c:pt>
                <c:pt idx="1458">
                  <c:v>25.719547596733999</c:v>
                </c:pt>
                <c:pt idx="1459">
                  <c:v>25.719810592967001</c:v>
                </c:pt>
                <c:pt idx="1460">
                  <c:v>25.720082124812599</c:v>
                </c:pt>
                <c:pt idx="1461">
                  <c:v>25.7203620817955</c:v>
                </c:pt>
                <c:pt idx="1462">
                  <c:v>25.7206503468642</c:v>
                </c:pt>
                <c:pt idx="1463">
                  <c:v>25.720946797375301</c:v>
                </c:pt>
                <c:pt idx="1464">
                  <c:v>25.721251302294402</c:v>
                </c:pt>
                <c:pt idx="1465">
                  <c:v>25.721563724288199</c:v>
                </c:pt>
                <c:pt idx="1466">
                  <c:v>25.7218839213165</c:v>
                </c:pt>
                <c:pt idx="1467">
                  <c:v>25.7222117434045</c:v>
                </c:pt>
                <c:pt idx="1468">
                  <c:v>25.722547032129299</c:v>
                </c:pt>
                <c:pt idx="1469">
                  <c:v>25.722889623892002</c:v>
                </c:pt>
                <c:pt idx="1470">
                  <c:v>25.723239349441702</c:v>
                </c:pt>
                <c:pt idx="1471">
                  <c:v>25.723596031831999</c:v>
                </c:pt>
                <c:pt idx="1472">
                  <c:v>25.723959487091001</c:v>
                </c:pt>
                <c:pt idx="1473">
                  <c:v>25.7243295248796</c:v>
                </c:pt>
                <c:pt idx="1474">
                  <c:v>25.7247059486171</c:v>
                </c:pt>
                <c:pt idx="1475">
                  <c:v>25.725088555628901</c:v>
                </c:pt>
                <c:pt idx="1476">
                  <c:v>25.725477136762901</c:v>
                </c:pt>
                <c:pt idx="1477">
                  <c:v>25.7258714759915</c:v>
                </c:pt>
                <c:pt idx="1478">
                  <c:v>25.726271351624501</c:v>
                </c:pt>
                <c:pt idx="1479">
                  <c:v>25.726676535880799</c:v>
                </c:pt>
                <c:pt idx="1480">
                  <c:v>25.727086797209399</c:v>
                </c:pt>
                <c:pt idx="1481">
                  <c:v>25.727501902177</c:v>
                </c:pt>
                <c:pt idx="1482">
                  <c:v>25.727921610946598</c:v>
                </c:pt>
                <c:pt idx="1483">
                  <c:v>25.728345677643901</c:v>
                </c:pt>
                <c:pt idx="1484">
                  <c:v>25.728773851744101</c:v>
                </c:pt>
                <c:pt idx="1485">
                  <c:v>25.729205877227699</c:v>
                </c:pt>
                <c:pt idx="1486">
                  <c:v>25.729641494413801</c:v>
                </c:pt>
                <c:pt idx="1487">
                  <c:v>25.730080441253001</c:v>
                </c:pt>
                <c:pt idx="1488">
                  <c:v>25.7305224519375</c:v>
                </c:pt>
                <c:pt idx="1489">
                  <c:v>25.730967258802199</c:v>
                </c:pt>
                <c:pt idx="1490">
                  <c:v>25.731414593751602</c:v>
                </c:pt>
                <c:pt idx="1491">
                  <c:v>25.731864185960902</c:v>
                </c:pt>
                <c:pt idx="1492">
                  <c:v>25.732315762313998</c:v>
                </c:pt>
                <c:pt idx="1493">
                  <c:v>25.7327690461541</c:v>
                </c:pt>
                <c:pt idx="1494">
                  <c:v>25.7332237586653</c:v>
                </c:pt>
                <c:pt idx="1495">
                  <c:v>25.733679621294598</c:v>
                </c:pt>
                <c:pt idx="1496">
                  <c:v>25.73413635548</c:v>
                </c:pt>
                <c:pt idx="1497">
                  <c:v>25.734593681859199</c:v>
                </c:pt>
                <c:pt idx="1498">
                  <c:v>25.735051321652701</c:v>
                </c:pt>
                <c:pt idx="1499">
                  <c:v>25.7355090002889</c:v>
                </c:pt>
                <c:pt idx="1500">
                  <c:v>25.735966442972401</c:v>
                </c:pt>
                <c:pt idx="1501">
                  <c:v>25.736423371836199</c:v>
                </c:pt>
                <c:pt idx="1502">
                  <c:v>25.736879510550299</c:v>
                </c:pt>
                <c:pt idx="1503">
                  <c:v>25.737334586157601</c:v>
                </c:pt>
                <c:pt idx="1504">
                  <c:v>25.737788329898599</c:v>
                </c:pt>
                <c:pt idx="1505">
                  <c:v>25.738240475398001</c:v>
                </c:pt>
                <c:pt idx="1506">
                  <c:v>25.738690757393002</c:v>
                </c:pt>
                <c:pt idx="1507">
                  <c:v>25.7391389158743</c:v>
                </c:pt>
                <c:pt idx="1508">
                  <c:v>25.739584694824</c:v>
                </c:pt>
                <c:pt idx="1509">
                  <c:v>25.740027839317399</c:v>
                </c:pt>
                <c:pt idx="1510">
                  <c:v>25.740468099075599</c:v>
                </c:pt>
                <c:pt idx="1511">
                  <c:v>25.740905228722401</c:v>
                </c:pt>
                <c:pt idx="1512">
                  <c:v>25.741338985851701</c:v>
                </c:pt>
                <c:pt idx="1513">
                  <c:v>25.741769133955199</c:v>
                </c:pt>
                <c:pt idx="1514">
                  <c:v>25.742195443746599</c:v>
                </c:pt>
                <c:pt idx="1515">
                  <c:v>25.742617690741</c:v>
                </c:pt>
                <c:pt idx="1516">
                  <c:v>25.7430356538915</c:v>
                </c:pt>
                <c:pt idx="1517">
                  <c:v>25.7434491179452</c:v>
                </c:pt>
                <c:pt idx="1518">
                  <c:v>25.743857874126</c:v>
                </c:pt>
                <c:pt idx="1519">
                  <c:v>25.744261720285799</c:v>
                </c:pt>
                <c:pt idx="1520">
                  <c:v>25.7446604621821</c:v>
                </c:pt>
                <c:pt idx="1521">
                  <c:v>25.745053909868702</c:v>
                </c:pt>
                <c:pt idx="1522">
                  <c:v>25.7454418778042</c:v>
                </c:pt>
                <c:pt idx="1523">
                  <c:v>25.745824189783299</c:v>
                </c:pt>
                <c:pt idx="1524">
                  <c:v>25.746200676837301</c:v>
                </c:pt>
                <c:pt idx="1525">
                  <c:v>25.746571176260801</c:v>
                </c:pt>
                <c:pt idx="1526">
                  <c:v>25.746935533904701</c:v>
                </c:pt>
                <c:pt idx="1527">
                  <c:v>25.747293601582498</c:v>
                </c:pt>
                <c:pt idx="1528">
                  <c:v>25.747645237709499</c:v>
                </c:pt>
                <c:pt idx="1529">
                  <c:v>25.747990309553401</c:v>
                </c:pt>
                <c:pt idx="1530">
                  <c:v>25.748328690046101</c:v>
                </c:pt>
                <c:pt idx="1531">
                  <c:v>25.748660256137299</c:v>
                </c:pt>
                <c:pt idx="1532">
                  <c:v>25.748984893008899</c:v>
                </c:pt>
                <c:pt idx="1533">
                  <c:v>25.749302495579901</c:v>
                </c:pt>
                <c:pt idx="1534">
                  <c:v>25.749612966852201</c:v>
                </c:pt>
                <c:pt idx="1535">
                  <c:v>25.749916217416501</c:v>
                </c:pt>
                <c:pt idx="1536">
                  <c:v>25.750212163320501</c:v>
                </c:pt>
                <c:pt idx="1537">
                  <c:v>25.750500727136998</c:v>
                </c:pt>
                <c:pt idx="1538">
                  <c:v>25.750781840644699</c:v>
                </c:pt>
                <c:pt idx="1539">
                  <c:v>25.751055441002102</c:v>
                </c:pt>
                <c:pt idx="1540">
                  <c:v>25.751321469018599</c:v>
                </c:pt>
                <c:pt idx="1541">
                  <c:v>25.751579873842299</c:v>
                </c:pt>
                <c:pt idx="1542">
                  <c:v>25.7518306138724</c:v>
                </c:pt>
                <c:pt idx="1543">
                  <c:v>25.7520736523037</c:v>
                </c:pt>
                <c:pt idx="1544">
                  <c:v>25.752308957534002</c:v>
                </c:pt>
                <c:pt idx="1545">
                  <c:v>25.752536505703102</c:v>
                </c:pt>
                <c:pt idx="1546">
                  <c:v>25.7527562777958</c:v>
                </c:pt>
                <c:pt idx="1547">
                  <c:v>25.752968259983302</c:v>
                </c:pt>
                <c:pt idx="1548">
                  <c:v>25.753172446130002</c:v>
                </c:pt>
                <c:pt idx="1549">
                  <c:v>25.753368836559801</c:v>
                </c:pt>
                <c:pt idx="1550">
                  <c:v>25.753557435775701</c:v>
                </c:pt>
                <c:pt idx="1551">
                  <c:v>25.753738252313301</c:v>
                </c:pt>
                <c:pt idx="1552">
                  <c:v>25.753911299071401</c:v>
                </c:pt>
                <c:pt idx="1553">
                  <c:v>25.754076593046701</c:v>
                </c:pt>
                <c:pt idx="1554">
                  <c:v>25.754234157793199</c:v>
                </c:pt>
                <c:pt idx="1555">
                  <c:v>25.754384022695199</c:v>
                </c:pt>
                <c:pt idx="1556">
                  <c:v>25.7545262184703</c:v>
                </c:pt>
                <c:pt idx="1557">
                  <c:v>25.754660778021101</c:v>
                </c:pt>
                <c:pt idx="1558">
                  <c:v>25.7547877388396</c:v>
                </c:pt>
                <c:pt idx="1559">
                  <c:v>25.754907142710501</c:v>
                </c:pt>
                <c:pt idx="1560">
                  <c:v>25.755019034375</c:v>
                </c:pt>
                <c:pt idx="1561">
                  <c:v>25.755123460742698</c:v>
                </c:pt>
                <c:pt idx="1562">
                  <c:v>25.7552204711717</c:v>
                </c:pt>
                <c:pt idx="1563">
                  <c:v>25.755310116085699</c:v>
                </c:pt>
                <c:pt idx="1564">
                  <c:v>25.7553924482838</c:v>
                </c:pt>
                <c:pt idx="1565">
                  <c:v>25.755467524280199</c:v>
                </c:pt>
                <c:pt idx="1566">
                  <c:v>25.7555354019111</c:v>
                </c:pt>
                <c:pt idx="1567">
                  <c:v>25.755596139043298</c:v>
                </c:pt>
                <c:pt idx="1568">
                  <c:v>25.755649794425999</c:v>
                </c:pt>
                <c:pt idx="1569">
                  <c:v>25.755696429647301</c:v>
                </c:pt>
                <c:pt idx="1570">
                  <c:v>25.755736107915599</c:v>
                </c:pt>
                <c:pt idx="1571">
                  <c:v>25.755768891255201</c:v>
                </c:pt>
                <c:pt idx="1572">
                  <c:v>25.755794841476501</c:v>
                </c:pt>
                <c:pt idx="1573">
                  <c:v>25.7558140205673</c:v>
                </c:pt>
                <c:pt idx="1574">
                  <c:v>25.755826488884399</c:v>
                </c:pt>
                <c:pt idx="1575">
                  <c:v>25.755832306572501</c:v>
                </c:pt>
                <c:pt idx="1576">
                  <c:v>25.755831535549099</c:v>
                </c:pt>
                <c:pt idx="1577">
                  <c:v>25.755824236668101</c:v>
                </c:pt>
                <c:pt idx="1578">
                  <c:v>25.755810466310798</c:v>
                </c:pt>
                <c:pt idx="1579">
                  <c:v>25.7557902799396</c:v>
                </c:pt>
                <c:pt idx="1580">
                  <c:v>25.755763735114002</c:v>
                </c:pt>
                <c:pt idx="1581">
                  <c:v>25.755730887542601</c:v>
                </c:pt>
                <c:pt idx="1582">
                  <c:v>25.755691790434302</c:v>
                </c:pt>
                <c:pt idx="1583">
                  <c:v>25.755646496559301</c:v>
                </c:pt>
                <c:pt idx="1584">
                  <c:v>25.755595058185101</c:v>
                </c:pt>
                <c:pt idx="1585">
                  <c:v>25.755537525992001</c:v>
                </c:pt>
                <c:pt idx="1586">
                  <c:v>25.755473947454298</c:v>
                </c:pt>
                <c:pt idx="1587">
                  <c:v>25.7554043673465</c:v>
                </c:pt>
                <c:pt idx="1588">
                  <c:v>25.755328828752301</c:v>
                </c:pt>
                <c:pt idx="1589">
                  <c:v>25.7552473740922</c:v>
                </c:pt>
                <c:pt idx="1590">
                  <c:v>25.755160044579</c:v>
                </c:pt>
                <c:pt idx="1591">
                  <c:v>25.755066879726201</c:v>
                </c:pt>
                <c:pt idx="1592">
                  <c:v>25.754967917427798</c:v>
                </c:pt>
                <c:pt idx="1593">
                  <c:v>25.754863192395899</c:v>
                </c:pt>
                <c:pt idx="1594">
                  <c:v>25.754752737831399</c:v>
                </c:pt>
                <c:pt idx="1595">
                  <c:v>25.754636586557599</c:v>
                </c:pt>
                <c:pt idx="1596">
                  <c:v>25.7545147694766</c:v>
                </c:pt>
                <c:pt idx="1597">
                  <c:v>25.754387315112101</c:v>
                </c:pt>
                <c:pt idx="1598">
                  <c:v>25.7542542513103</c:v>
                </c:pt>
                <c:pt idx="1599">
                  <c:v>25.754115606436098</c:v>
                </c:pt>
                <c:pt idx="1600">
                  <c:v>25.753971407922698</c:v>
                </c:pt>
                <c:pt idx="1601">
                  <c:v>25.753821680281501</c:v>
                </c:pt>
                <c:pt idx="1602">
                  <c:v>25.753666445748902</c:v>
                </c:pt>
                <c:pt idx="1603">
                  <c:v>25.7535057270522</c:v>
                </c:pt>
                <c:pt idx="1604">
                  <c:v>25.753339547487599</c:v>
                </c:pt>
                <c:pt idx="1605">
                  <c:v>25.753167930522899</c:v>
                </c:pt>
                <c:pt idx="1606">
                  <c:v>25.752990898885098</c:v>
                </c:pt>
                <c:pt idx="1607">
                  <c:v>25.752808473617801</c:v>
                </c:pt>
                <c:pt idx="1608">
                  <c:v>25.752620675799999</c:v>
                </c:pt>
                <c:pt idx="1609">
                  <c:v>25.752427528264299</c:v>
                </c:pt>
                <c:pt idx="1610">
                  <c:v>25.7522290568645</c:v>
                </c:pt>
                <c:pt idx="1611">
                  <c:v>25.752025288043601</c:v>
                </c:pt>
                <c:pt idx="1612">
                  <c:v>25.7518162458441</c:v>
                </c:pt>
                <c:pt idx="1613">
                  <c:v>25.751601955896302</c:v>
                </c:pt>
                <c:pt idx="1614">
                  <c:v>25.751382446671901</c:v>
                </c:pt>
                <c:pt idx="1615">
                  <c:v>25.751157746966701</c:v>
                </c:pt>
                <c:pt idx="1616">
                  <c:v>25.7509278866277</c:v>
                </c:pt>
                <c:pt idx="1617">
                  <c:v>25.750692896684502</c:v>
                </c:pt>
                <c:pt idx="1618">
                  <c:v>25.750452811652998</c:v>
                </c:pt>
                <c:pt idx="1619">
                  <c:v>25.750207668616898</c:v>
                </c:pt>
                <c:pt idx="1620">
                  <c:v>25.749957504123302</c:v>
                </c:pt>
                <c:pt idx="1621">
                  <c:v>25.749702358083901</c:v>
                </c:pt>
                <c:pt idx="1622">
                  <c:v>25.7494422755241</c:v>
                </c:pt>
                <c:pt idx="1623">
                  <c:v>25.749177304624101</c:v>
                </c:pt>
                <c:pt idx="1624">
                  <c:v>25.748907495338599</c:v>
                </c:pt>
                <c:pt idx="1625">
                  <c:v>25.748632897936801</c:v>
                </c:pt>
                <c:pt idx="1626">
                  <c:v>25.748353566336601</c:v>
                </c:pt>
                <c:pt idx="1627">
                  <c:v>25.748069560359301</c:v>
                </c:pt>
                <c:pt idx="1628">
                  <c:v>25.747780940405399</c:v>
                </c:pt>
                <c:pt idx="1629">
                  <c:v>25.747487767477399</c:v>
                </c:pt>
                <c:pt idx="1630">
                  <c:v>25.747190108545901</c:v>
                </c:pt>
                <c:pt idx="1631">
                  <c:v>25.746888037100302</c:v>
                </c:pt>
                <c:pt idx="1632">
                  <c:v>25.746581629471098</c:v>
                </c:pt>
                <c:pt idx="1633">
                  <c:v>25.746270962209799</c:v>
                </c:pt>
                <c:pt idx="1634">
                  <c:v>25.7459561153285</c:v>
                </c:pt>
                <c:pt idx="1635">
                  <c:v>25.7456371760804</c:v>
                </c:pt>
                <c:pt idx="1636">
                  <c:v>25.745314235780601</c:v>
                </c:pt>
                <c:pt idx="1637">
                  <c:v>25.744987385543201</c:v>
                </c:pt>
                <c:pt idx="1638">
                  <c:v>25.744656718951202</c:v>
                </c:pt>
                <c:pt idx="1639">
                  <c:v>25.7443223363036</c:v>
                </c:pt>
                <c:pt idx="1640">
                  <c:v>25.7439843424225</c:v>
                </c:pt>
                <c:pt idx="1641">
                  <c:v>25.743642843965599</c:v>
                </c:pt>
                <c:pt idx="1642">
                  <c:v>25.743297950493201</c:v>
                </c:pt>
                <c:pt idx="1643">
                  <c:v>25.742949773277601</c:v>
                </c:pt>
                <c:pt idx="1644">
                  <c:v>25.7425984273148</c:v>
                </c:pt>
                <c:pt idx="1645">
                  <c:v>25.7422440339129</c:v>
                </c:pt>
                <c:pt idx="1646">
                  <c:v>25.741886716841599</c:v>
                </c:pt>
                <c:pt idx="1647">
                  <c:v>25.7415266012015</c:v>
                </c:pt>
                <c:pt idx="1648">
                  <c:v>25.741163816049799</c:v>
                </c:pt>
                <c:pt idx="1649">
                  <c:v>25.740798493768501</c:v>
                </c:pt>
                <c:pt idx="1650">
                  <c:v>25.740430768907</c:v>
                </c:pt>
                <c:pt idx="1651">
                  <c:v>25.740060778089301</c:v>
                </c:pt>
                <c:pt idx="1652">
                  <c:v>25.7396886598798</c:v>
                </c:pt>
                <c:pt idx="1653">
                  <c:v>25.739314554610502</c:v>
                </c:pt>
                <c:pt idx="1654">
                  <c:v>25.7389386036132</c:v>
                </c:pt>
                <c:pt idx="1655">
                  <c:v>25.7385609511431</c:v>
                </c:pt>
                <c:pt idx="1656">
                  <c:v>25.738181745811701</c:v>
                </c:pt>
                <c:pt idx="1657">
                  <c:v>25.737801137211498</c:v>
                </c:pt>
                <c:pt idx="1658">
                  <c:v>25.737419274159102</c:v>
                </c:pt>
                <c:pt idx="1659">
                  <c:v>25.737036307771699</c:v>
                </c:pt>
                <c:pt idx="1660">
                  <c:v>25.736652390185</c:v>
                </c:pt>
                <c:pt idx="1661">
                  <c:v>25.736267672162601</c:v>
                </c:pt>
                <c:pt idx="1662">
                  <c:v>25.7358823060903</c:v>
                </c:pt>
                <c:pt idx="1663">
                  <c:v>25.735496446826598</c:v>
                </c:pt>
                <c:pt idx="1664">
                  <c:v>25.7351102488153</c:v>
                </c:pt>
                <c:pt idx="1665">
                  <c:v>25.734723865926998</c:v>
                </c:pt>
                <c:pt idx="1666">
                  <c:v>25.734337452920901</c:v>
                </c:pt>
                <c:pt idx="1667">
                  <c:v>25.733951163105001</c:v>
                </c:pt>
                <c:pt idx="1668">
                  <c:v>25.7335651475845</c:v>
                </c:pt>
                <c:pt idx="1669">
                  <c:v>25.733179557724402</c:v>
                </c:pt>
                <c:pt idx="1670">
                  <c:v>25.732794544916299</c:v>
                </c:pt>
                <c:pt idx="1671">
                  <c:v>25.732410258756499</c:v>
                </c:pt>
                <c:pt idx="1672">
                  <c:v>25.7320268479553</c:v>
                </c:pt>
                <c:pt idx="1673">
                  <c:v>25.731644460729399</c:v>
                </c:pt>
                <c:pt idx="1674">
                  <c:v>25.731263241950298</c:v>
                </c:pt>
                <c:pt idx="1675">
                  <c:v>25.730883333508501</c:v>
                </c:pt>
                <c:pt idx="1676">
                  <c:v>25.7305048757209</c:v>
                </c:pt>
                <c:pt idx="1677">
                  <c:v>25.730128007116999</c:v>
                </c:pt>
                <c:pt idx="1678">
                  <c:v>25.729752864820799</c:v>
                </c:pt>
                <c:pt idx="1679">
                  <c:v>25.7293795833479</c:v>
                </c:pt>
                <c:pt idx="1680">
                  <c:v>25.729008292857198</c:v>
                </c:pt>
                <c:pt idx="1681">
                  <c:v>25.7286391189661</c:v>
                </c:pt>
                <c:pt idx="1682">
                  <c:v>25.728272185232701</c:v>
                </c:pt>
                <c:pt idx="1683">
                  <c:v>25.727907612952102</c:v>
                </c:pt>
                <c:pt idx="1684">
                  <c:v>25.727545520475498</c:v>
                </c:pt>
                <c:pt idx="1685">
                  <c:v>25.727186024785802</c:v>
                </c:pt>
                <c:pt idx="1686">
                  <c:v>25.7268292376909</c:v>
                </c:pt>
                <c:pt idx="1687">
                  <c:v>25.726475265242001</c:v>
                </c:pt>
                <c:pt idx="1688">
                  <c:v>25.726124211448798</c:v>
                </c:pt>
                <c:pt idx="1689">
                  <c:v>25.725776177688999</c:v>
                </c:pt>
                <c:pt idx="1690">
                  <c:v>25.725431260542798</c:v>
                </c:pt>
                <c:pt idx="1691">
                  <c:v>25.725089550679598</c:v>
                </c:pt>
                <c:pt idx="1692">
                  <c:v>25.724751134938799</c:v>
                </c:pt>
                <c:pt idx="1693">
                  <c:v>25.7244160967679</c:v>
                </c:pt>
                <c:pt idx="1694">
                  <c:v>25.7240845150517</c:v>
                </c:pt>
                <c:pt idx="1695">
                  <c:v>25.723756465131999</c:v>
                </c:pt>
                <c:pt idx="1696">
                  <c:v>25.723432020430199</c:v>
                </c:pt>
                <c:pt idx="1697">
                  <c:v>25.723111251456402</c:v>
                </c:pt>
                <c:pt idx="1698">
                  <c:v>25.7227942232457</c:v>
                </c:pt>
                <c:pt idx="1699">
                  <c:v>25.722480996575101</c:v>
                </c:pt>
                <c:pt idx="1700">
                  <c:v>25.722171628058302</c:v>
                </c:pt>
                <c:pt idx="1701">
                  <c:v>25.7218661691163</c:v>
                </c:pt>
                <c:pt idx="1702">
                  <c:v>25.721564667073</c:v>
                </c:pt>
                <c:pt idx="1703">
                  <c:v>25.721267166784301</c:v>
                </c:pt>
                <c:pt idx="1704">
                  <c:v>25.720973711799399</c:v>
                </c:pt>
                <c:pt idx="1705">
                  <c:v>25.720684342356499</c:v>
                </c:pt>
                <c:pt idx="1706">
                  <c:v>25.720399093392398</c:v>
                </c:pt>
                <c:pt idx="1707">
                  <c:v>25.7201179962974</c:v>
                </c:pt>
                <c:pt idx="1708">
                  <c:v>25.719841080094401</c:v>
                </c:pt>
                <c:pt idx="1709">
                  <c:v>25.719568371006101</c:v>
                </c:pt>
                <c:pt idx="1710">
                  <c:v>25.719299894797199</c:v>
                </c:pt>
                <c:pt idx="1711">
                  <c:v>25.719035674841798</c:v>
                </c:pt>
                <c:pt idx="1712">
                  <c:v>25.7187757290951</c:v>
                </c:pt>
                <c:pt idx="1713">
                  <c:v>25.718520075158899</c:v>
                </c:pt>
                <c:pt idx="1714">
                  <c:v>25.718268729378799</c:v>
                </c:pt>
                <c:pt idx="1715">
                  <c:v>25.7180217048762</c:v>
                </c:pt>
                <c:pt idx="1716">
                  <c:v>25.717779015567299</c:v>
                </c:pt>
                <c:pt idx="1717">
                  <c:v>25.717540674796101</c:v>
                </c:pt>
                <c:pt idx="1718">
                  <c:v>25.7173066923501</c:v>
                </c:pt>
                <c:pt idx="1719">
                  <c:v>25.717077075730302</c:v>
                </c:pt>
                <c:pt idx="1720">
                  <c:v>25.7168518324263</c:v>
                </c:pt>
                <c:pt idx="1721">
                  <c:v>25.716630970568399</c:v>
                </c:pt>
                <c:pt idx="1722">
                  <c:v>25.716414499095599</c:v>
                </c:pt>
                <c:pt idx="1723">
                  <c:v>25.7162024274365</c:v>
                </c:pt>
                <c:pt idx="1724">
                  <c:v>25.715994764668501</c:v>
                </c:pt>
                <c:pt idx="1725">
                  <c:v>25.715791518636799</c:v>
                </c:pt>
                <c:pt idx="1726">
                  <c:v>25.715592698833099</c:v>
                </c:pt>
                <c:pt idx="1727">
                  <c:v>25.715398317125199</c:v>
                </c:pt>
                <c:pt idx="1728">
                  <c:v>25.715208384710799</c:v>
                </c:pt>
                <c:pt idx="1729">
                  <c:v>25.715022912275501</c:v>
                </c:pt>
                <c:pt idx="1730">
                  <c:v>25.714841912247302</c:v>
                </c:pt>
                <c:pt idx="1731">
                  <c:v>25.714665402178301</c:v>
                </c:pt>
                <c:pt idx="1732">
                  <c:v>25.714493400615801</c:v>
                </c:pt>
                <c:pt idx="1733">
                  <c:v>25.714325925135402</c:v>
                </c:pt>
                <c:pt idx="1734">
                  <c:v>25.714162996821798</c:v>
                </c:pt>
                <c:pt idx="1735">
                  <c:v>25.714004638757</c:v>
                </c:pt>
                <c:pt idx="1736">
                  <c:v>25.7138508767055</c:v>
                </c:pt>
                <c:pt idx="1737">
                  <c:v>25.713701738712601</c:v>
                </c:pt>
                <c:pt idx="1738">
                  <c:v>25.713557254689299</c:v>
                </c:pt>
                <c:pt idx="1739">
                  <c:v>25.713417458711799</c:v>
                </c:pt>
                <c:pt idx="1740">
                  <c:v>25.7132823869883</c:v>
                </c:pt>
                <c:pt idx="1741">
                  <c:v>25.713152077437101</c:v>
                </c:pt>
                <c:pt idx="1742">
                  <c:v>25.713026570840501</c:v>
                </c:pt>
                <c:pt idx="1743">
                  <c:v>25.712905910882299</c:v>
                </c:pt>
                <c:pt idx="1744">
                  <c:v>25.712790142512201</c:v>
                </c:pt>
                <c:pt idx="1745">
                  <c:v>25.712679312959501</c:v>
                </c:pt>
                <c:pt idx="1746">
                  <c:v>25.712573474908702</c:v>
                </c:pt>
                <c:pt idx="1747">
                  <c:v>25.7124726848592</c:v>
                </c:pt>
                <c:pt idx="1748">
                  <c:v>25.712377000985501</c:v>
                </c:pt>
                <c:pt idx="1749">
                  <c:v>25.712286483679598</c:v>
                </c:pt>
                <c:pt idx="1750">
                  <c:v>25.712201196044699</c:v>
                </c:pt>
                <c:pt idx="1751">
                  <c:v>25.712121202716101</c:v>
                </c:pt>
                <c:pt idx="1752">
                  <c:v>25.712046571917</c:v>
                </c:pt>
                <c:pt idx="1753">
                  <c:v>25.711977377018201</c:v>
                </c:pt>
                <c:pt idx="1754">
                  <c:v>25.711913692174502</c:v>
                </c:pt>
                <c:pt idx="1755">
                  <c:v>25.711855591717001</c:v>
                </c:pt>
                <c:pt idx="1756">
                  <c:v>25.7118031510526</c:v>
                </c:pt>
                <c:pt idx="1757">
                  <c:v>25.711756448587799</c:v>
                </c:pt>
                <c:pt idx="1758">
                  <c:v>25.711715567709799</c:v>
                </c:pt>
                <c:pt idx="1759">
                  <c:v>25.711680592327699</c:v>
                </c:pt>
                <c:pt idx="1760">
                  <c:v>25.711651605649799</c:v>
                </c:pt>
                <c:pt idx="1761">
                  <c:v>25.711628693786299</c:v>
                </c:pt>
                <c:pt idx="1762">
                  <c:v>25.7116119455746</c:v>
                </c:pt>
                <c:pt idx="1763">
                  <c:v>25.711601449180101</c:v>
                </c:pt>
                <c:pt idx="1764">
                  <c:v>25.711597292455</c:v>
                </c:pt>
                <c:pt idx="1765">
                  <c:v>25.7115995643234</c:v>
                </c:pt>
                <c:pt idx="1766">
                  <c:v>25.711608354534299</c:v>
                </c:pt>
                <c:pt idx="1767">
                  <c:v>25.7116237534417</c:v>
                </c:pt>
                <c:pt idx="1768">
                  <c:v>25.711645850705299</c:v>
                </c:pt>
                <c:pt idx="1769">
                  <c:v>25.711674735056199</c:v>
                </c:pt>
                <c:pt idx="1770">
                  <c:v>25.711710494575001</c:v>
                </c:pt>
                <c:pt idx="1771">
                  <c:v>25.711753217516002</c:v>
                </c:pt>
                <c:pt idx="1772">
                  <c:v>25.711802991539098</c:v>
                </c:pt>
                <c:pt idx="1773">
                  <c:v>25.711859900759301</c:v>
                </c:pt>
                <c:pt idx="1774">
                  <c:v>25.711924027077899</c:v>
                </c:pt>
                <c:pt idx="1775">
                  <c:v>25.7119954525818</c:v>
                </c:pt>
                <c:pt idx="1776">
                  <c:v>25.712074257656401</c:v>
                </c:pt>
                <c:pt idx="1777">
                  <c:v>25.712160518577701</c:v>
                </c:pt>
                <c:pt idx="1778">
                  <c:v>25.712254308869898</c:v>
                </c:pt>
                <c:pt idx="1779">
                  <c:v>25.712355701216499</c:v>
                </c:pt>
                <c:pt idx="1780">
                  <c:v>25.7124647645343</c:v>
                </c:pt>
                <c:pt idx="1781">
                  <c:v>25.712581562120999</c:v>
                </c:pt>
                <c:pt idx="1782">
                  <c:v>25.712706154090299</c:v>
                </c:pt>
                <c:pt idx="1783">
                  <c:v>25.7128385970822</c:v>
                </c:pt>
                <c:pt idx="1784">
                  <c:v>25.712978941798401</c:v>
                </c:pt>
                <c:pt idx="1785">
                  <c:v>25.713127234310399</c:v>
                </c:pt>
                <c:pt idx="1786">
                  <c:v>25.713283517370801</c:v>
                </c:pt>
                <c:pt idx="1787">
                  <c:v>25.713447829067999</c:v>
                </c:pt>
                <c:pt idx="1788">
                  <c:v>25.713620202073798</c:v>
                </c:pt>
                <c:pt idx="1789">
                  <c:v>25.713800663449099</c:v>
                </c:pt>
                <c:pt idx="1790">
                  <c:v>25.713989235562298</c:v>
                </c:pt>
                <c:pt idx="1791">
                  <c:v>25.714185935427199</c:v>
                </c:pt>
                <c:pt idx="1792">
                  <c:v>25.714390771320598</c:v>
                </c:pt>
                <c:pt idx="1793">
                  <c:v>25.714603744214699</c:v>
                </c:pt>
                <c:pt idx="1794">
                  <c:v>25.714824850259198</c:v>
                </c:pt>
                <c:pt idx="1795">
                  <c:v>25.7150540789563</c:v>
                </c:pt>
                <c:pt idx="1796">
                  <c:v>25.715291413561499</c:v>
                </c:pt>
                <c:pt idx="1797">
                  <c:v>25.715536830981101</c:v>
                </c:pt>
                <c:pt idx="1798">
                  <c:v>25.715790299506999</c:v>
                </c:pt>
                <c:pt idx="1799">
                  <c:v>25.716051779782202</c:v>
                </c:pt>
                <c:pt idx="1800">
                  <c:v>25.716321226853999</c:v>
                </c:pt>
                <c:pt idx="1801">
                  <c:v>25.716598589584301</c:v>
                </c:pt>
                <c:pt idx="1802">
                  <c:v>25.716883807936501</c:v>
                </c:pt>
                <c:pt idx="1803">
                  <c:v>25.7171768134952</c:v>
                </c:pt>
                <c:pt idx="1804">
                  <c:v>25.7174775310427</c:v>
                </c:pt>
                <c:pt idx="1805">
                  <c:v>25.717785877979502</c:v>
                </c:pt>
                <c:pt idx="1806">
                  <c:v>25.7181017648705</c:v>
                </c:pt>
                <c:pt idx="1807">
                  <c:v>25.718425094389399</c:v>
                </c:pt>
                <c:pt idx="1808">
                  <c:v>25.718755760801599</c:v>
                </c:pt>
                <c:pt idx="1809">
                  <c:v>25.719093651609999</c:v>
                </c:pt>
                <c:pt idx="1810">
                  <c:v>25.719438647045301</c:v>
                </c:pt>
                <c:pt idx="1811">
                  <c:v>25.7197906206809</c:v>
                </c:pt>
                <c:pt idx="1812">
                  <c:v>25.720149440103999</c:v>
                </c:pt>
                <c:pt idx="1813">
                  <c:v>25.720514964356401</c:v>
                </c:pt>
                <c:pt idx="1814">
                  <c:v>25.720887045716498</c:v>
                </c:pt>
                <c:pt idx="1815">
                  <c:v>25.721265532605901</c:v>
                </c:pt>
                <c:pt idx="1816">
                  <c:v>25.721650266055399</c:v>
                </c:pt>
                <c:pt idx="1817">
                  <c:v>25.7220410783342</c:v>
                </c:pt>
                <c:pt idx="1818">
                  <c:v>25.722437796403199</c:v>
                </c:pt>
                <c:pt idx="1819">
                  <c:v>25.7228402415526</c:v>
                </c:pt>
                <c:pt idx="1820">
                  <c:v>25.7232482296127</c:v>
                </c:pt>
                <c:pt idx="1821">
                  <c:v>25.723661571735899</c:v>
                </c:pt>
                <c:pt idx="1822">
                  <c:v>25.724080073019401</c:v>
                </c:pt>
                <c:pt idx="1823">
                  <c:v>25.724503533838899</c:v>
                </c:pt>
                <c:pt idx="1824">
                  <c:v>25.724931749538801</c:v>
                </c:pt>
                <c:pt idx="1825">
                  <c:v>25.725364511759</c:v>
                </c:pt>
                <c:pt idx="1826">
                  <c:v>25.725801609254699</c:v>
                </c:pt>
                <c:pt idx="1827">
                  <c:v>25.7262428265837</c:v>
                </c:pt>
                <c:pt idx="1828">
                  <c:v>25.726687945532401</c:v>
                </c:pt>
                <c:pt idx="1829">
                  <c:v>25.727136744924401</c:v>
                </c:pt>
                <c:pt idx="1830">
                  <c:v>25.727589000989202</c:v>
                </c:pt>
                <c:pt idx="1831">
                  <c:v>25.728044486630498</c:v>
                </c:pt>
                <c:pt idx="1832">
                  <c:v>25.728502971734599</c:v>
                </c:pt>
                <c:pt idx="1833">
                  <c:v>25.7289642261774</c:v>
                </c:pt>
                <c:pt idx="1834">
                  <c:v>25.729428017406999</c:v>
                </c:pt>
                <c:pt idx="1835">
                  <c:v>25.729894111272799</c:v>
                </c:pt>
                <c:pt idx="1836">
                  <c:v>25.730362276135001</c:v>
                </c:pt>
                <c:pt idx="1837">
                  <c:v>25.730832280542401</c:v>
                </c:pt>
                <c:pt idx="1838">
                  <c:v>25.731303892046</c:v>
                </c:pt>
                <c:pt idx="1839">
                  <c:v>25.7317768781494</c:v>
                </c:pt>
                <c:pt idx="1840">
                  <c:v>25.732251006113501</c:v>
                </c:pt>
                <c:pt idx="1841">
                  <c:v>25.7327260448968</c:v>
                </c:pt>
                <c:pt idx="1842">
                  <c:v>25.733201766570499</c:v>
                </c:pt>
                <c:pt idx="1843">
                  <c:v>25.7336779445132</c:v>
                </c:pt>
                <c:pt idx="1844">
                  <c:v>25.7341543526673</c:v>
                </c:pt>
                <c:pt idx="1845">
                  <c:v>25.734630766894199</c:v>
                </c:pt>
                <c:pt idx="1846">
                  <c:v>25.735106966284601</c:v>
                </c:pt>
                <c:pt idx="1847">
                  <c:v>25.7355827339379</c:v>
                </c:pt>
                <c:pt idx="1848">
                  <c:v>25.736057856692501</c:v>
                </c:pt>
                <c:pt idx="1849">
                  <c:v>25.736532125429601</c:v>
                </c:pt>
                <c:pt idx="1850">
                  <c:v>25.737005333738601</c:v>
                </c:pt>
                <c:pt idx="1851">
                  <c:v>25.737477277050001</c:v>
                </c:pt>
                <c:pt idx="1852">
                  <c:v>25.737947756591101</c:v>
                </c:pt>
                <c:pt idx="1853">
                  <c:v>25.738416580110801</c:v>
                </c:pt>
                <c:pt idx="1854">
                  <c:v>25.738883559961302</c:v>
                </c:pt>
                <c:pt idx="1855">
                  <c:v>25.739348513374701</c:v>
                </c:pt>
                <c:pt idx="1856">
                  <c:v>25.739811262722601</c:v>
                </c:pt>
                <c:pt idx="1857">
                  <c:v>25.740271635207499</c:v>
                </c:pt>
                <c:pt idx="1858">
                  <c:v>25.7407294619514</c:v>
                </c:pt>
                <c:pt idx="1859">
                  <c:v>25.741184579176799</c:v>
                </c:pt>
                <c:pt idx="1860">
                  <c:v>25.741636829890599</c:v>
                </c:pt>
                <c:pt idx="1861">
                  <c:v>25.742086062304299</c:v>
                </c:pt>
                <c:pt idx="1862">
                  <c:v>25.742532130413199</c:v>
                </c:pt>
                <c:pt idx="1863">
                  <c:v>25.7429748956643</c:v>
                </c:pt>
                <c:pt idx="1864">
                  <c:v>25.743414225945202</c:v>
                </c:pt>
                <c:pt idx="1865">
                  <c:v>25.743849995696301</c:v>
                </c:pt>
                <c:pt idx="1866">
                  <c:v>25.744282083275198</c:v>
                </c:pt>
                <c:pt idx="1867">
                  <c:v>25.7447103709301</c:v>
                </c:pt>
                <c:pt idx="1868">
                  <c:v>25.745134750146502</c:v>
                </c:pt>
                <c:pt idx="1869">
                  <c:v>25.745555119444798</c:v>
                </c:pt>
                <c:pt idx="1870">
                  <c:v>25.7459713822293</c:v>
                </c:pt>
                <c:pt idx="1871">
                  <c:v>25.746383449528899</c:v>
                </c:pt>
                <c:pt idx="1872">
                  <c:v>25.746791236743899</c:v>
                </c:pt>
                <c:pt idx="1873">
                  <c:v>25.747194662486699</c:v>
                </c:pt>
                <c:pt idx="1874">
                  <c:v>25.747593652763801</c:v>
                </c:pt>
                <c:pt idx="1875">
                  <c:v>25.747988141378499</c:v>
                </c:pt>
                <c:pt idx="1876">
                  <c:v>25.748378068799902</c:v>
                </c:pt>
                <c:pt idx="1877">
                  <c:v>25.748763379430599</c:v>
                </c:pt>
                <c:pt idx="1878">
                  <c:v>25.749144021523598</c:v>
                </c:pt>
                <c:pt idx="1879">
                  <c:v>25.749519949197499</c:v>
                </c:pt>
                <c:pt idx="1880">
                  <c:v>25.749891121712199</c:v>
                </c:pt>
                <c:pt idx="1881">
                  <c:v>25.750257503841699</c:v>
                </c:pt>
                <c:pt idx="1882">
                  <c:v>25.750619064061599</c:v>
                </c:pt>
                <c:pt idx="1883">
                  <c:v>25.75097577487</c:v>
                </c:pt>
                <c:pt idx="1884">
                  <c:v>25.751327613618599</c:v>
                </c:pt>
                <c:pt idx="1885">
                  <c:v>25.7516745628159</c:v>
                </c:pt>
                <c:pt idx="1886">
                  <c:v>25.752016611598801</c:v>
                </c:pt>
                <c:pt idx="1887">
                  <c:v>25.752353751287199</c:v>
                </c:pt>
                <c:pt idx="1888">
                  <c:v>25.752685973039998</c:v>
                </c:pt>
                <c:pt idx="1889">
                  <c:v>25.753013271898599</c:v>
                </c:pt>
                <c:pt idx="1890">
                  <c:v>25.7533356480942</c:v>
                </c:pt>
                <c:pt idx="1891">
                  <c:v>25.753653103512399</c:v>
                </c:pt>
                <c:pt idx="1892">
                  <c:v>25.753965642506</c:v>
                </c:pt>
                <c:pt idx="1893">
                  <c:v>25.754273274360798</c:v>
                </c:pt>
                <c:pt idx="1894">
                  <c:v>25.754576009294102</c:v>
                </c:pt>
                <c:pt idx="1895">
                  <c:v>25.754873857697898</c:v>
                </c:pt>
                <c:pt idx="1896">
                  <c:v>25.755166833144301</c:v>
                </c:pt>
                <c:pt idx="1897">
                  <c:v>25.755454951622902</c:v>
                </c:pt>
                <c:pt idx="1898">
                  <c:v>25.755738228634499</c:v>
                </c:pt>
                <c:pt idx="1899">
                  <c:v>25.756016678392299</c:v>
                </c:pt>
                <c:pt idx="1900">
                  <c:v>25.756290316202101</c:v>
                </c:pt>
                <c:pt idx="1901">
                  <c:v>25.756559158665901</c:v>
                </c:pt>
                <c:pt idx="1902">
                  <c:v>25.756823222848901</c:v>
                </c:pt>
                <c:pt idx="1903">
                  <c:v>25.7570825254822</c:v>
                </c:pt>
                <c:pt idx="1904">
                  <c:v>25.757337082717999</c:v>
                </c:pt>
                <c:pt idx="1905">
                  <c:v>25.757586910439802</c:v>
                </c:pt>
                <c:pt idx="1906">
                  <c:v>25.757832023503902</c:v>
                </c:pt>
                <c:pt idx="1907">
                  <c:v>25.758072436089801</c:v>
                </c:pt>
                <c:pt idx="1908">
                  <c:v>25.758308159325502</c:v>
                </c:pt>
                <c:pt idx="1909">
                  <c:v>25.758539202132699</c:v>
                </c:pt>
                <c:pt idx="1910">
                  <c:v>25.758765572595198</c:v>
                </c:pt>
                <c:pt idx="1911">
                  <c:v>25.758987275534398</c:v>
                </c:pt>
                <c:pt idx="1912">
                  <c:v>25.759204314998001</c:v>
                </c:pt>
                <c:pt idx="1913">
                  <c:v>25.759416694096601</c:v>
                </c:pt>
                <c:pt idx="1914">
                  <c:v>25.759624411636199</c:v>
                </c:pt>
                <c:pt idx="1915">
                  <c:v>25.759827462526498</c:v>
                </c:pt>
                <c:pt idx="1916">
                  <c:v>25.7600258381324</c:v>
                </c:pt>
                <c:pt idx="1917">
                  <c:v>25.760219525495899</c:v>
                </c:pt>
                <c:pt idx="1918">
                  <c:v>25.760408510371899</c:v>
                </c:pt>
                <c:pt idx="1919">
                  <c:v>25.7605927787558</c:v>
                </c:pt>
                <c:pt idx="1920">
                  <c:v>25.760772312033598</c:v>
                </c:pt>
                <c:pt idx="1921">
                  <c:v>25.760947084289</c:v>
                </c:pt>
                <c:pt idx="1922">
                  <c:v>25.761117064913901</c:v>
                </c:pt>
                <c:pt idx="1923">
                  <c:v>25.7612822217211</c:v>
                </c:pt>
                <c:pt idx="1924">
                  <c:v>25.761442519790702</c:v>
                </c:pt>
                <c:pt idx="1925">
                  <c:v>25.761597918745601</c:v>
                </c:pt>
                <c:pt idx="1926">
                  <c:v>25.761748373813202</c:v>
                </c:pt>
                <c:pt idx="1927">
                  <c:v>25.761893836871199</c:v>
                </c:pt>
                <c:pt idx="1928">
                  <c:v>25.762034255889699</c:v>
                </c:pt>
                <c:pt idx="1929">
                  <c:v>25.762169574945201</c:v>
                </c:pt>
                <c:pt idx="1930">
                  <c:v>25.762299733701099</c:v>
                </c:pt>
                <c:pt idx="1931">
                  <c:v>25.762424667426199</c:v>
                </c:pt>
                <c:pt idx="1932">
                  <c:v>25.762544308102399</c:v>
                </c:pt>
                <c:pt idx="1933">
                  <c:v>25.762658585586301</c:v>
                </c:pt>
                <c:pt idx="1934">
                  <c:v>25.762767426680501</c:v>
                </c:pt>
                <c:pt idx="1935">
                  <c:v>25.762870753153699</c:v>
                </c:pt>
                <c:pt idx="1936">
                  <c:v>25.762968482992299</c:v>
                </c:pt>
                <c:pt idx="1937">
                  <c:v>25.763060531637599</c:v>
                </c:pt>
                <c:pt idx="1938">
                  <c:v>25.763146812171101</c:v>
                </c:pt>
                <c:pt idx="1939">
                  <c:v>25.763227234447701</c:v>
                </c:pt>
                <c:pt idx="1940">
                  <c:v>25.763301705319599</c:v>
                </c:pt>
                <c:pt idx="1941">
                  <c:v>25.7633701299516</c:v>
                </c:pt>
                <c:pt idx="1942">
                  <c:v>25.763432410976598</c:v>
                </c:pt>
                <c:pt idx="1943">
                  <c:v>25.763488448741899</c:v>
                </c:pt>
                <c:pt idx="1944">
                  <c:v>25.763538142090699</c:v>
                </c:pt>
                <c:pt idx="1945">
                  <c:v>25.763581388607601</c:v>
                </c:pt>
                <c:pt idx="1946">
                  <c:v>25.763618084879202</c:v>
                </c:pt>
                <c:pt idx="1947">
                  <c:v>25.7636481267694</c:v>
                </c:pt>
                <c:pt idx="1948">
                  <c:v>25.763671410259398</c:v>
                </c:pt>
                <c:pt idx="1949">
                  <c:v>25.763687831783201</c:v>
                </c:pt>
                <c:pt idx="1950">
                  <c:v>25.763697286947899</c:v>
                </c:pt>
                <c:pt idx="1951">
                  <c:v>25.763699670301701</c:v>
                </c:pt>
                <c:pt idx="1952">
                  <c:v>25.7636948766636</c:v>
                </c:pt>
                <c:pt idx="1953">
                  <c:v>25.763682804636598</c:v>
                </c:pt>
                <c:pt idx="1954">
                  <c:v>25.7636633553217</c:v>
                </c:pt>
                <c:pt idx="1955">
                  <c:v>25.763636428892699</c:v>
                </c:pt>
                <c:pt idx="1956">
                  <c:v>25.763601927633001</c:v>
                </c:pt>
                <c:pt idx="1957">
                  <c:v>25.763559757865799</c:v>
                </c:pt>
                <c:pt idx="1958">
                  <c:v>25.763509829222201</c:v>
                </c:pt>
                <c:pt idx="1959">
                  <c:v>25.763452055046901</c:v>
                </c:pt>
                <c:pt idx="1960">
                  <c:v>25.763386351728801</c:v>
                </c:pt>
                <c:pt idx="1961">
                  <c:v>25.763312636886599</c:v>
                </c:pt>
                <c:pt idx="1962">
                  <c:v>25.763230831799099</c:v>
                </c:pt>
                <c:pt idx="1963">
                  <c:v>25.763140864345502</c:v>
                </c:pt>
                <c:pt idx="1964">
                  <c:v>25.7630426687588</c:v>
                </c:pt>
                <c:pt idx="1965">
                  <c:v>25.7629361838131</c:v>
                </c:pt>
                <c:pt idx="1966">
                  <c:v>25.7628213531763</c:v>
                </c:pt>
                <c:pt idx="1967">
                  <c:v>25.762698126822201</c:v>
                </c:pt>
                <c:pt idx="1968">
                  <c:v>25.762566460253101</c:v>
                </c:pt>
                <c:pt idx="1969">
                  <c:v>25.7624263142262</c:v>
                </c:pt>
                <c:pt idx="1970">
                  <c:v>25.7622776560566</c:v>
                </c:pt>
                <c:pt idx="1971">
                  <c:v>25.762120462009602</c:v>
                </c:pt>
                <c:pt idx="1972">
                  <c:v>25.761954715945699</c:v>
                </c:pt>
                <c:pt idx="1973">
                  <c:v>25.761780406877399</c:v>
                </c:pt>
                <c:pt idx="1974">
                  <c:v>25.761597531346499</c:v>
                </c:pt>
                <c:pt idx="1975">
                  <c:v>25.761406096337499</c:v>
                </c:pt>
                <c:pt idx="1976">
                  <c:v>25.761206116816599</c:v>
                </c:pt>
                <c:pt idx="1977">
                  <c:v>25.760997613807898</c:v>
                </c:pt>
                <c:pt idx="1978">
                  <c:v>25.760780616736199</c:v>
                </c:pt>
                <c:pt idx="1979">
                  <c:v>25.760555163541401</c:v>
                </c:pt>
                <c:pt idx="1980">
                  <c:v>25.760321301882598</c:v>
                </c:pt>
                <c:pt idx="1981">
                  <c:v>25.7600790892871</c:v>
                </c:pt>
                <c:pt idx="1982">
                  <c:v>25.759828590035301</c:v>
                </c:pt>
                <c:pt idx="1983">
                  <c:v>25.7595698763127</c:v>
                </c:pt>
                <c:pt idx="1984">
                  <c:v>25.759303030934198</c:v>
                </c:pt>
                <c:pt idx="1985">
                  <c:v>25.759028146836901</c:v>
                </c:pt>
                <c:pt idx="1986">
                  <c:v>25.7587453255192</c:v>
                </c:pt>
                <c:pt idx="1987">
                  <c:v>25.758454677086402</c:v>
                </c:pt>
                <c:pt idx="1988">
                  <c:v>25.758156320244002</c:v>
                </c:pt>
                <c:pt idx="1989">
                  <c:v>25.7578503827913</c:v>
                </c:pt>
                <c:pt idx="1990">
                  <c:v>25.757537003204401</c:v>
                </c:pt>
                <c:pt idx="1991">
                  <c:v>25.757216329540601</c:v>
                </c:pt>
                <c:pt idx="1992">
                  <c:v>25.756888518360899</c:v>
                </c:pt>
                <c:pt idx="1993">
                  <c:v>25.756553734708099</c:v>
                </c:pt>
                <c:pt idx="1994">
                  <c:v>25.7562121509287</c:v>
                </c:pt>
                <c:pt idx="1995">
                  <c:v>25.755863948693801</c:v>
                </c:pt>
                <c:pt idx="1996">
                  <c:v>25.755509319380302</c:v>
                </c:pt>
                <c:pt idx="1997">
                  <c:v>25.755148461188998</c:v>
                </c:pt>
                <c:pt idx="1998">
                  <c:v>25.754781581672798</c:v>
                </c:pt>
                <c:pt idx="1999">
                  <c:v>25.754408898105801</c:v>
                </c:pt>
                <c:pt idx="2000">
                  <c:v>25.754030635731102</c:v>
                </c:pt>
                <c:pt idx="2001">
                  <c:v>25.753647027099401</c:v>
                </c:pt>
                <c:pt idx="2002">
                  <c:v>25.753258310806402</c:v>
                </c:pt>
                <c:pt idx="2003">
                  <c:v>25.7528647328785</c:v>
                </c:pt>
                <c:pt idx="2004">
                  <c:v>25.752466545933601</c:v>
                </c:pt>
                <c:pt idx="2005">
                  <c:v>25.752064009954001</c:v>
                </c:pt>
                <c:pt idx="2006">
                  <c:v>25.751657392526301</c:v>
                </c:pt>
                <c:pt idx="2007">
                  <c:v>25.751246968585999</c:v>
                </c:pt>
                <c:pt idx="2008">
                  <c:v>25.7508330196654</c:v>
                </c:pt>
                <c:pt idx="2009">
                  <c:v>25.750415829292798</c:v>
                </c:pt>
                <c:pt idx="2010">
                  <c:v>25.749995686985599</c:v>
                </c:pt>
                <c:pt idx="2011">
                  <c:v>25.749572890607499</c:v>
                </c:pt>
                <c:pt idx="2012">
                  <c:v>25.749147741735499</c:v>
                </c:pt>
                <c:pt idx="2013">
                  <c:v>25.748720546477301</c:v>
                </c:pt>
                <c:pt idx="2014">
                  <c:v>25.748291615726899</c:v>
                </c:pt>
                <c:pt idx="2015">
                  <c:v>25.747861262682701</c:v>
                </c:pt>
                <c:pt idx="2016">
                  <c:v>25.747429803020001</c:v>
                </c:pt>
                <c:pt idx="2017">
                  <c:v>25.746997556092801</c:v>
                </c:pt>
                <c:pt idx="2018">
                  <c:v>25.746564844506199</c:v>
                </c:pt>
                <c:pt idx="2019">
                  <c:v>25.746131993162901</c:v>
                </c:pt>
                <c:pt idx="2020">
                  <c:v>25.745699328857199</c:v>
                </c:pt>
                <c:pt idx="2021">
                  <c:v>25.745267179861798</c:v>
                </c:pt>
                <c:pt idx="2022">
                  <c:v>25.7448358760609</c:v>
                </c:pt>
                <c:pt idx="2023">
                  <c:v>25.744405749113199</c:v>
                </c:pt>
                <c:pt idx="2024">
                  <c:v>25.743977130466401</c:v>
                </c:pt>
                <c:pt idx="2025">
                  <c:v>25.743550350992599</c:v>
                </c:pt>
                <c:pt idx="2026">
                  <c:v>25.743125741691699</c:v>
                </c:pt>
                <c:pt idx="2027">
                  <c:v>25.742703631663101</c:v>
                </c:pt>
                <c:pt idx="2028">
                  <c:v>25.742284347665102</c:v>
                </c:pt>
                <c:pt idx="2029">
                  <c:v>25.741868214709701</c:v>
                </c:pt>
                <c:pt idx="2030">
                  <c:v>25.7414555561034</c:v>
                </c:pt>
                <c:pt idx="2031">
                  <c:v>25.741046692966901</c:v>
                </c:pt>
                <c:pt idx="2032">
                  <c:v>25.740641944894598</c:v>
                </c:pt>
                <c:pt idx="2033">
                  <c:v>25.740241629057198</c:v>
                </c:pt>
                <c:pt idx="2034">
                  <c:v>25.739846057162801</c:v>
                </c:pt>
                <c:pt idx="2035">
                  <c:v>25.739455536185002</c:v>
                </c:pt>
                <c:pt idx="2036">
                  <c:v>25.739070369613199</c:v>
                </c:pt>
                <c:pt idx="2037">
                  <c:v>25.7386908571176</c:v>
                </c:pt>
                <c:pt idx="2038">
                  <c:v>25.7383172920795</c:v>
                </c:pt>
                <c:pt idx="2039">
                  <c:v>25.737949960164901</c:v>
                </c:pt>
                <c:pt idx="2040">
                  <c:v>25.737589139981502</c:v>
                </c:pt>
                <c:pt idx="2041">
                  <c:v>25.737235104780702</c:v>
                </c:pt>
                <c:pt idx="2042">
                  <c:v>25.736888124239599</c:v>
                </c:pt>
                <c:pt idx="2043">
                  <c:v>25.736548460932301</c:v>
                </c:pt>
                <c:pt idx="2044">
                  <c:v>25.736216367918299</c:v>
                </c:pt>
                <c:pt idx="2045">
                  <c:v>25.735892090076501</c:v>
                </c:pt>
                <c:pt idx="2046">
                  <c:v>25.7355758637589</c:v>
                </c:pt>
                <c:pt idx="2047">
                  <c:v>25.735267916977499</c:v>
                </c:pt>
                <c:pt idx="2048">
                  <c:v>25.734968470159501</c:v>
                </c:pt>
                <c:pt idx="2049">
                  <c:v>25.734677734774301</c:v>
                </c:pt>
                <c:pt idx="2050">
                  <c:v>25.734395913634799</c:v>
                </c:pt>
                <c:pt idx="2051">
                  <c:v>25.734123200696601</c:v>
                </c:pt>
                <c:pt idx="2052">
                  <c:v>25.733859779250299</c:v>
                </c:pt>
                <c:pt idx="2053">
                  <c:v>25.733605822273098</c:v>
                </c:pt>
                <c:pt idx="2054">
                  <c:v>25.733361492212499</c:v>
                </c:pt>
                <c:pt idx="2055">
                  <c:v>25.733126941858899</c:v>
                </c:pt>
                <c:pt idx="2056">
                  <c:v>25.732902314166999</c:v>
                </c:pt>
                <c:pt idx="2057">
                  <c:v>25.732687741024101</c:v>
                </c:pt>
                <c:pt idx="2058">
                  <c:v>25.7324833453218</c:v>
                </c:pt>
                <c:pt idx="2059">
                  <c:v>25.732289240939998</c:v>
                </c:pt>
                <c:pt idx="2060">
                  <c:v>25.7321055278803</c:v>
                </c:pt>
                <c:pt idx="2061">
                  <c:v>25.731932292742702</c:v>
                </c:pt>
                <c:pt idx="2062">
                  <c:v>25.7317696140286</c:v>
                </c:pt>
                <c:pt idx="2063">
                  <c:v>25.7316175598976</c:v>
                </c:pt>
                <c:pt idx="2064">
                  <c:v>25.731476186535101</c:v>
                </c:pt>
                <c:pt idx="2065">
                  <c:v>25.731345539236699</c:v>
                </c:pt>
                <c:pt idx="2066">
                  <c:v>25.731225653513501</c:v>
                </c:pt>
                <c:pt idx="2067">
                  <c:v>25.7311165557362</c:v>
                </c:pt>
                <c:pt idx="2068">
                  <c:v>25.731018259481701</c:v>
                </c:pt>
                <c:pt idx="2069">
                  <c:v>25.730930767292701</c:v>
                </c:pt>
                <c:pt idx="2070">
                  <c:v>25.7308540718724</c:v>
                </c:pt>
                <c:pt idx="2071">
                  <c:v>25.730788155677899</c:v>
                </c:pt>
                <c:pt idx="2072">
                  <c:v>25.730732993301402</c:v>
                </c:pt>
                <c:pt idx="2073">
                  <c:v>25.730688547931798</c:v>
                </c:pt>
                <c:pt idx="2074">
                  <c:v>25.730654769946401</c:v>
                </c:pt>
                <c:pt idx="2075">
                  <c:v>25.730631600847101</c:v>
                </c:pt>
                <c:pt idx="2076">
                  <c:v>25.730618973382501</c:v>
                </c:pt>
                <c:pt idx="2077">
                  <c:v>25.7306168122782</c:v>
                </c:pt>
                <c:pt idx="2078">
                  <c:v>25.730625034501099</c:v>
                </c:pt>
                <c:pt idx="2079">
                  <c:v>25.730643546294601</c:v>
                </c:pt>
                <c:pt idx="2080">
                  <c:v>25.730672245619399</c:v>
                </c:pt>
                <c:pt idx="2081">
                  <c:v>25.730711024610802</c:v>
                </c:pt>
                <c:pt idx="2082">
                  <c:v>25.7307597672127</c:v>
                </c:pt>
                <c:pt idx="2083">
                  <c:v>25.730818348449102</c:v>
                </c:pt>
                <c:pt idx="2084">
                  <c:v>25.730886636369899</c:v>
                </c:pt>
                <c:pt idx="2085">
                  <c:v>25.730964493454699</c:v>
                </c:pt>
                <c:pt idx="2086">
                  <c:v>25.7310517758856</c:v>
                </c:pt>
                <c:pt idx="2087">
                  <c:v>25.731148333380801</c:v>
                </c:pt>
                <c:pt idx="2088">
                  <c:v>25.731254009003401</c:v>
                </c:pt>
                <c:pt idx="2089">
                  <c:v>25.731368640564199</c:v>
                </c:pt>
                <c:pt idx="2090">
                  <c:v>25.731492063689</c:v>
                </c:pt>
                <c:pt idx="2091">
                  <c:v>25.731624108427798</c:v>
                </c:pt>
                <c:pt idx="2092">
                  <c:v>25.731764599113301</c:v>
                </c:pt>
                <c:pt idx="2093">
                  <c:v>25.731913356882</c:v>
                </c:pt>
                <c:pt idx="2094">
                  <c:v>25.732070198910002</c:v>
                </c:pt>
                <c:pt idx="2095">
                  <c:v>25.732234940377101</c:v>
                </c:pt>
                <c:pt idx="2096">
                  <c:v>25.732407394836599</c:v>
                </c:pt>
                <c:pt idx="2097">
                  <c:v>25.732587372989901</c:v>
                </c:pt>
                <c:pt idx="2098">
                  <c:v>25.7327746830784</c:v>
                </c:pt>
                <c:pt idx="2099">
                  <c:v>25.732969131786</c:v>
                </c:pt>
                <c:pt idx="2100">
                  <c:v>25.7331705234729</c:v>
                </c:pt>
                <c:pt idx="2101">
                  <c:v>25.733378662094701</c:v>
                </c:pt>
                <c:pt idx="2102">
                  <c:v>25.733593353144101</c:v>
                </c:pt>
                <c:pt idx="2103">
                  <c:v>25.733814402400402</c:v>
                </c:pt>
                <c:pt idx="2104">
                  <c:v>25.734041615253801</c:v>
                </c:pt>
                <c:pt idx="2105">
                  <c:v>25.734274796534599</c:v>
                </c:pt>
                <c:pt idx="2106">
                  <c:v>25.734513751917302</c:v>
                </c:pt>
                <c:pt idx="2107">
                  <c:v>25.734758289313</c:v>
                </c:pt>
                <c:pt idx="2108">
                  <c:v>25.735008218657502</c:v>
                </c:pt>
                <c:pt idx="2109">
                  <c:v>25.7352633500625</c:v>
                </c:pt>
                <c:pt idx="2110">
                  <c:v>25.7355234935075</c:v>
                </c:pt>
                <c:pt idx="2111">
                  <c:v>25.735788462248799</c:v>
                </c:pt>
                <c:pt idx="2112">
                  <c:v>25.736058073517398</c:v>
                </c:pt>
                <c:pt idx="2113">
                  <c:v>25.7363321481984</c:v>
                </c:pt>
                <c:pt idx="2114">
                  <c:v>25.7366105105638</c:v>
                </c:pt>
                <c:pt idx="2115">
                  <c:v>25.736892985256699</c:v>
                </c:pt>
                <c:pt idx="2116">
                  <c:v>25.737179399616</c:v>
                </c:pt>
                <c:pt idx="2117">
                  <c:v>25.7374695870549</c:v>
                </c:pt>
                <c:pt idx="2118">
                  <c:v>25.7377633856199</c:v>
                </c:pt>
                <c:pt idx="2119">
                  <c:v>25.7380606366027</c:v>
                </c:pt>
                <c:pt idx="2120">
                  <c:v>25.7383611825502</c:v>
                </c:pt>
                <c:pt idx="2121">
                  <c:v>25.7386648695079</c:v>
                </c:pt>
                <c:pt idx="2122">
                  <c:v>25.738971551427198</c:v>
                </c:pt>
                <c:pt idx="2123">
                  <c:v>25.739281087060402</c:v>
                </c:pt>
                <c:pt idx="2124">
                  <c:v>25.73959333577</c:v>
                </c:pt>
                <c:pt idx="2125">
                  <c:v>25.7399081608249</c:v>
                </c:pt>
                <c:pt idx="2126">
                  <c:v>25.740225432648401</c:v>
                </c:pt>
                <c:pt idx="2127">
                  <c:v>25.740545026697902</c:v>
                </c:pt>
                <c:pt idx="2128">
                  <c:v>25.7408668224748</c:v>
                </c:pt>
                <c:pt idx="2129">
                  <c:v>25.7411907019343</c:v>
                </c:pt>
                <c:pt idx="2130">
                  <c:v>25.7415165505105</c:v>
                </c:pt>
                <c:pt idx="2131">
                  <c:v>25.741844260272799</c:v>
                </c:pt>
                <c:pt idx="2132">
                  <c:v>25.742173728232999</c:v>
                </c:pt>
                <c:pt idx="2133">
                  <c:v>25.742504856334499</c:v>
                </c:pt>
                <c:pt idx="2134">
                  <c:v>25.7428375531242</c:v>
                </c:pt>
                <c:pt idx="2135">
                  <c:v>25.743171730577</c:v>
                </c:pt>
                <c:pt idx="2136">
                  <c:v>25.743507301395798</c:v>
                </c:pt>
                <c:pt idx="2137">
                  <c:v>25.7438441821437</c:v>
                </c:pt>
                <c:pt idx="2138">
                  <c:v>25.744182295781599</c:v>
                </c:pt>
                <c:pt idx="2139">
                  <c:v>25.744521570467001</c:v>
                </c:pt>
                <c:pt idx="2140">
                  <c:v>25.7448619367552</c:v>
                </c:pt>
                <c:pt idx="2141">
                  <c:v>25.745203328007101</c:v>
                </c:pt>
                <c:pt idx="2142">
                  <c:v>25.7455456829307</c:v>
                </c:pt>
                <c:pt idx="2143">
                  <c:v>25.7458889443486</c:v>
                </c:pt>
                <c:pt idx="2144">
                  <c:v>25.746233059097499</c:v>
                </c:pt>
                <c:pt idx="2145">
                  <c:v>25.746577976849402</c:v>
                </c:pt>
                <c:pt idx="2146">
                  <c:v>25.746923648890501</c:v>
                </c:pt>
                <c:pt idx="2147">
                  <c:v>25.747270031213301</c:v>
                </c:pt>
                <c:pt idx="2148">
                  <c:v>25.747617082729398</c:v>
                </c:pt>
                <c:pt idx="2149">
                  <c:v>25.747964764029799</c:v>
                </c:pt>
                <c:pt idx="2150">
                  <c:v>25.748313039387298</c:v>
                </c:pt>
                <c:pt idx="2151">
                  <c:v>25.7486618749525</c:v>
                </c:pt>
                <c:pt idx="2152">
                  <c:v>25.749011238568499</c:v>
                </c:pt>
                <c:pt idx="2153">
                  <c:v>25.749361100651399</c:v>
                </c:pt>
                <c:pt idx="2154">
                  <c:v>25.749711434549202</c:v>
                </c:pt>
                <c:pt idx="2155">
                  <c:v>25.750062216964199</c:v>
                </c:pt>
                <c:pt idx="2156">
                  <c:v>25.750413423502</c:v>
                </c:pt>
                <c:pt idx="2157">
                  <c:v>25.7507650284665</c:v>
                </c:pt>
                <c:pt idx="2158">
                  <c:v>25.751117008350899</c:v>
                </c:pt>
                <c:pt idx="2159">
                  <c:v>25.751469340970999</c:v>
                </c:pt>
                <c:pt idx="2160">
                  <c:v>25.751822007394701</c:v>
                </c:pt>
                <c:pt idx="2161">
                  <c:v>25.7521749896184</c:v>
                </c:pt>
                <c:pt idx="2162">
                  <c:v>25.752528266616</c:v>
                </c:pt>
                <c:pt idx="2163">
                  <c:v>25.752881817917899</c:v>
                </c:pt>
                <c:pt idx="2164">
                  <c:v>25.753235625011499</c:v>
                </c:pt>
                <c:pt idx="2165">
                  <c:v>25.7535896679031</c:v>
                </c:pt>
                <c:pt idx="2166">
                  <c:v>25.753943924927501</c:v>
                </c:pt>
                <c:pt idx="2167">
                  <c:v>25.7542983741459</c:v>
                </c:pt>
                <c:pt idx="2168">
                  <c:v>25.754652992015298</c:v>
                </c:pt>
                <c:pt idx="2169">
                  <c:v>25.755007755340198</c:v>
                </c:pt>
                <c:pt idx="2170">
                  <c:v>25.755362639459801</c:v>
                </c:pt>
                <c:pt idx="2171">
                  <c:v>25.755717616435899</c:v>
                </c:pt>
                <c:pt idx="2172">
                  <c:v>25.756072657562498</c:v>
                </c:pt>
                <c:pt idx="2173">
                  <c:v>25.7564277320771</c:v>
                </c:pt>
                <c:pt idx="2174">
                  <c:v>25.756782806428198</c:v>
                </c:pt>
                <c:pt idx="2175">
                  <c:v>25.757137844617802</c:v>
                </c:pt>
                <c:pt idx="2176">
                  <c:v>25.757492808547699</c:v>
                </c:pt>
                <c:pt idx="2177">
                  <c:v>25.757847657299799</c:v>
                </c:pt>
                <c:pt idx="2178">
                  <c:v>25.7582023469751</c:v>
                </c:pt>
                <c:pt idx="2179">
                  <c:v>25.758556830537199</c:v>
                </c:pt>
                <c:pt idx="2180">
                  <c:v>25.758911057111501</c:v>
                </c:pt>
                <c:pt idx="2181">
                  <c:v>25.7592649734673</c:v>
                </c:pt>
                <c:pt idx="2182">
                  <c:v>25.759618523366399</c:v>
                </c:pt>
                <c:pt idx="2183">
                  <c:v>25.759971646403599</c:v>
                </c:pt>
                <c:pt idx="2184">
                  <c:v>25.760324277927499</c:v>
                </c:pt>
                <c:pt idx="2185">
                  <c:v>25.760676348939601</c:v>
                </c:pt>
                <c:pt idx="2186">
                  <c:v>25.761027787629398</c:v>
                </c:pt>
                <c:pt idx="2187">
                  <c:v>25.761378518227701</c:v>
                </c:pt>
                <c:pt idx="2188">
                  <c:v>25.761728459321802</c:v>
                </c:pt>
                <c:pt idx="2189">
                  <c:v>25.7620775242919</c:v>
                </c:pt>
                <c:pt idx="2190">
                  <c:v>25.762425623352001</c:v>
                </c:pt>
                <c:pt idx="2191">
                  <c:v>25.762772666227502</c:v>
                </c:pt>
                <c:pt idx="2192">
                  <c:v>25.763118556797501</c:v>
                </c:pt>
                <c:pt idx="2193">
                  <c:v>25.763463191518198</c:v>
                </c:pt>
                <c:pt idx="2194">
                  <c:v>25.7638064653977</c:v>
                </c:pt>
                <c:pt idx="2195">
                  <c:v>25.764148269866499</c:v>
                </c:pt>
                <c:pt idx="2196">
                  <c:v>25.764488489042598</c:v>
                </c:pt>
                <c:pt idx="2197">
                  <c:v>25.7648270029946</c:v>
                </c:pt>
                <c:pt idx="2198">
                  <c:v>25.765163690470299</c:v>
                </c:pt>
                <c:pt idx="2199">
                  <c:v>25.7654984268394</c:v>
                </c:pt>
                <c:pt idx="2200">
                  <c:v>25.765831082643199</c:v>
                </c:pt>
                <c:pt idx="2201">
                  <c:v>25.7661615231989</c:v>
                </c:pt>
                <c:pt idx="2202">
                  <c:v>25.7664896097771</c:v>
                </c:pt>
                <c:pt idx="2203">
                  <c:v>25.766815199656499</c:v>
                </c:pt>
                <c:pt idx="2204">
                  <c:v>25.767138147820202</c:v>
                </c:pt>
                <c:pt idx="2205">
                  <c:v>25.7674583070777</c:v>
                </c:pt>
                <c:pt idx="2206">
                  <c:v>25.767775524400101</c:v>
                </c:pt>
                <c:pt idx="2207">
                  <c:v>25.768089644281801</c:v>
                </c:pt>
                <c:pt idx="2208">
                  <c:v>25.768400510490199</c:v>
                </c:pt>
                <c:pt idx="2209">
                  <c:v>25.768707963539502</c:v>
                </c:pt>
                <c:pt idx="2210">
                  <c:v>25.769011840903801</c:v>
                </c:pt>
                <c:pt idx="2211">
                  <c:v>25.769311977755699</c:v>
                </c:pt>
                <c:pt idx="2212">
                  <c:v>25.769608207158399</c:v>
                </c:pt>
                <c:pt idx="2213">
                  <c:v>25.769900360816699</c:v>
                </c:pt>
                <c:pt idx="2214">
                  <c:v>25.770188269314399</c:v>
                </c:pt>
                <c:pt idx="2215">
                  <c:v>25.770471761284</c:v>
                </c:pt>
                <c:pt idx="2216">
                  <c:v>25.770750662546099</c:v>
                </c:pt>
                <c:pt idx="2217">
                  <c:v>25.771024798462602</c:v>
                </c:pt>
                <c:pt idx="2218">
                  <c:v>25.771293996327302</c:v>
                </c:pt>
                <c:pt idx="2219">
                  <c:v>25.771558083506601</c:v>
                </c:pt>
                <c:pt idx="2220">
                  <c:v>25.771816885614701</c:v>
                </c:pt>
                <c:pt idx="2221">
                  <c:v>25.772070226797599</c:v>
                </c:pt>
                <c:pt idx="2222">
                  <c:v>25.7723179321247</c:v>
                </c:pt>
                <c:pt idx="2223">
                  <c:v>25.7725598283557</c:v>
                </c:pt>
                <c:pt idx="2224">
                  <c:v>25.772795742011201</c:v>
                </c:pt>
                <c:pt idx="2225">
                  <c:v>25.773025499029799</c:v>
                </c:pt>
                <c:pt idx="2226">
                  <c:v>25.7732489298484</c:v>
                </c:pt>
                <c:pt idx="2227">
                  <c:v>25.773465868049399</c:v>
                </c:pt>
                <c:pt idx="2228">
                  <c:v>25.773676145791502</c:v>
                </c:pt>
                <c:pt idx="2229">
                  <c:v>25.773879598427001</c:v>
                </c:pt>
                <c:pt idx="2230">
                  <c:v>25.774076064207598</c:v>
                </c:pt>
                <c:pt idx="2231">
                  <c:v>25.774265382361602</c:v>
                </c:pt>
                <c:pt idx="2232">
                  <c:v>25.774447395485701</c:v>
                </c:pt>
                <c:pt idx="2233">
                  <c:v>25.774621949754401</c:v>
                </c:pt>
                <c:pt idx="2234">
                  <c:v>25.774788893499299</c:v>
                </c:pt>
                <c:pt idx="2235">
                  <c:v>25.774948077371</c:v>
                </c:pt>
                <c:pt idx="2236">
                  <c:v>25.7750993571882</c:v>
                </c:pt>
                <c:pt idx="2237">
                  <c:v>25.775242593012099</c:v>
                </c:pt>
                <c:pt idx="2238">
                  <c:v>25.775377648244898</c:v>
                </c:pt>
                <c:pt idx="2239">
                  <c:v>25.775504392554701</c:v>
                </c:pt>
                <c:pt idx="2240">
                  <c:v>25.775622698846501</c:v>
                </c:pt>
                <c:pt idx="2241">
                  <c:v>25.775732442365399</c:v>
                </c:pt>
                <c:pt idx="2242">
                  <c:v>25.775833504627901</c:v>
                </c:pt>
                <c:pt idx="2243">
                  <c:v>25.775925771916398</c:v>
                </c:pt>
                <c:pt idx="2244">
                  <c:v>25.7760091348709</c:v>
                </c:pt>
                <c:pt idx="2245">
                  <c:v>25.776083490244901</c:v>
                </c:pt>
                <c:pt idx="2246">
                  <c:v>25.7761487405098</c:v>
                </c:pt>
                <c:pt idx="2247">
                  <c:v>25.776204792376301</c:v>
                </c:pt>
                <c:pt idx="2248">
                  <c:v>25.776251556342402</c:v>
                </c:pt>
                <c:pt idx="2249">
                  <c:v>25.7762889499962</c:v>
                </c:pt>
                <c:pt idx="2250">
                  <c:v>25.776316898095999</c:v>
                </c:pt>
                <c:pt idx="2251">
                  <c:v>25.776335329424199</c:v>
                </c:pt>
                <c:pt idx="2252">
                  <c:v>25.776344177951401</c:v>
                </c:pt>
                <c:pt idx="2253">
                  <c:v>25.7763433839547</c:v>
                </c:pt>
                <c:pt idx="2254">
                  <c:v>25.7763328929484</c:v>
                </c:pt>
                <c:pt idx="2255">
                  <c:v>25.776312656227802</c:v>
                </c:pt>
                <c:pt idx="2256">
                  <c:v>25.7762826314022</c:v>
                </c:pt>
                <c:pt idx="2257">
                  <c:v>25.7762427818449</c:v>
                </c:pt>
                <c:pt idx="2258">
                  <c:v>25.776193078344299</c:v>
                </c:pt>
                <c:pt idx="2259">
                  <c:v>25.776133497529599</c:v>
                </c:pt>
                <c:pt idx="2260">
                  <c:v>25.776064019181302</c:v>
                </c:pt>
                <c:pt idx="2261">
                  <c:v>25.775984627780801</c:v>
                </c:pt>
                <c:pt idx="2262">
                  <c:v>25.7758953156399</c:v>
                </c:pt>
                <c:pt idx="2263">
                  <c:v>25.7757960839463</c:v>
                </c:pt>
                <c:pt idx="2264">
                  <c:v>25.775686937926501</c:v>
                </c:pt>
                <c:pt idx="2265">
                  <c:v>25.775567885764701</c:v>
                </c:pt>
                <c:pt idx="2266">
                  <c:v>25.775438942317599</c:v>
                </c:pt>
                <c:pt idx="2267">
                  <c:v>25.775300129019602</c:v>
                </c:pt>
                <c:pt idx="2268">
                  <c:v>25.775151471638999</c:v>
                </c:pt>
                <c:pt idx="2269">
                  <c:v>25.774993001275298</c:v>
                </c:pt>
                <c:pt idx="2270">
                  <c:v>25.774824755350199</c:v>
                </c:pt>
                <c:pt idx="2271">
                  <c:v>25.7746467747906</c:v>
                </c:pt>
                <c:pt idx="2272">
                  <c:v>25.774459105525899</c:v>
                </c:pt>
                <c:pt idx="2273">
                  <c:v>25.774261799978799</c:v>
                </c:pt>
                <c:pt idx="2274">
                  <c:v>25.774054914230799</c:v>
                </c:pt>
                <c:pt idx="2275">
                  <c:v>25.773838508431002</c:v>
                </c:pt>
                <c:pt idx="2276">
                  <c:v>25.7736126493763</c:v>
                </c:pt>
                <c:pt idx="2277">
                  <c:v>25.7733774093557</c:v>
                </c:pt>
                <c:pt idx="2278">
                  <c:v>25.773132862295402</c:v>
                </c:pt>
                <c:pt idx="2279">
                  <c:v>25.772879085257699</c:v>
                </c:pt>
                <c:pt idx="2280">
                  <c:v>25.772616159314399</c:v>
                </c:pt>
                <c:pt idx="2281">
                  <c:v>25.772344169865899</c:v>
                </c:pt>
                <c:pt idx="2282">
                  <c:v>25.772063207544399</c:v>
                </c:pt>
                <c:pt idx="2283">
                  <c:v>25.771773365348398</c:v>
                </c:pt>
                <c:pt idx="2284">
                  <c:v>25.7714747395747</c:v>
                </c:pt>
                <c:pt idx="2285">
                  <c:v>25.771167429642901</c:v>
                </c:pt>
                <c:pt idx="2286">
                  <c:v>25.7708515384689</c:v>
                </c:pt>
                <c:pt idx="2287">
                  <c:v>25.770527172872701</c:v>
                </c:pt>
                <c:pt idx="2288">
                  <c:v>25.770194441288201</c:v>
                </c:pt>
                <c:pt idx="2289">
                  <c:v>25.769853453615202</c:v>
                </c:pt>
                <c:pt idx="2290">
                  <c:v>25.7695043215544</c:v>
                </c:pt>
                <c:pt idx="2291">
                  <c:v>25.7691471616718</c:v>
                </c:pt>
                <c:pt idx="2292">
                  <c:v>25.768782095873402</c:v>
                </c:pt>
                <c:pt idx="2293">
                  <c:v>25.7684092460077</c:v>
                </c:pt>
                <c:pt idx="2294">
                  <c:v>25.768028732757401</c:v>
                </c:pt>
                <c:pt idx="2295">
                  <c:v>25.7676406787525</c:v>
                </c:pt>
                <c:pt idx="2296">
                  <c:v>25.767245210584299</c:v>
                </c:pt>
                <c:pt idx="2297">
                  <c:v>25.766842458756201</c:v>
                </c:pt>
                <c:pt idx="2298">
                  <c:v>25.766432552805998</c:v>
                </c:pt>
                <c:pt idx="2299">
                  <c:v>25.7660156212423</c:v>
                </c:pt>
                <c:pt idx="2300">
                  <c:v>25.765591795190002</c:v>
                </c:pt>
                <c:pt idx="2301">
                  <c:v>25.765161207693701</c:v>
                </c:pt>
                <c:pt idx="2302">
                  <c:v>25.764723994174101</c:v>
                </c:pt>
                <c:pt idx="2303">
                  <c:v>25.764280291859901</c:v>
                </c:pt>
                <c:pt idx="2304">
                  <c:v>25.763830237055402</c:v>
                </c:pt>
                <c:pt idx="2305">
                  <c:v>25.763373966705402</c:v>
                </c:pt>
                <c:pt idx="2306">
                  <c:v>25.762911621045099</c:v>
                </c:pt>
                <c:pt idx="2307">
                  <c:v>25.7624433408713</c:v>
                </c:pt>
                <c:pt idx="2308">
                  <c:v>25.761969266452201</c:v>
                </c:pt>
                <c:pt idx="2309">
                  <c:v>25.761489540215599</c:v>
                </c:pt>
                <c:pt idx="2310">
                  <c:v>25.761004306755101</c:v>
                </c:pt>
                <c:pt idx="2311">
                  <c:v>25.760513710707102</c:v>
                </c:pt>
                <c:pt idx="2312">
                  <c:v>25.760017896782202</c:v>
                </c:pt>
                <c:pt idx="2313">
                  <c:v>25.759517011952202</c:v>
                </c:pt>
                <c:pt idx="2314">
                  <c:v>25.759011204954099</c:v>
                </c:pt>
                <c:pt idx="2315">
                  <c:v>25.7585006247343</c:v>
                </c:pt>
                <c:pt idx="2316">
                  <c:v>25.757985419941299</c:v>
                </c:pt>
                <c:pt idx="2317">
                  <c:v>25.757465739429598</c:v>
                </c:pt>
                <c:pt idx="2318">
                  <c:v>25.7569417349149</c:v>
                </c:pt>
                <c:pt idx="2319">
                  <c:v>25.756413561527602</c:v>
                </c:pt>
                <c:pt idx="2320">
                  <c:v>25.755881375192999</c:v>
                </c:pt>
                <c:pt idx="2321">
                  <c:v>25.755345331639599</c:v>
                </c:pt>
                <c:pt idx="2322">
                  <c:v>25.754805588622901</c:v>
                </c:pt>
                <c:pt idx="2323">
                  <c:v>25.7542623065284</c:v>
                </c:pt>
                <c:pt idx="2324">
                  <c:v>25.753715646832202</c:v>
                </c:pt>
                <c:pt idx="2325">
                  <c:v>25.753165772187099</c:v>
                </c:pt>
                <c:pt idx="2326">
                  <c:v>25.752612848131001</c:v>
                </c:pt>
                <c:pt idx="2327">
                  <c:v>25.752057042652702</c:v>
                </c:pt>
                <c:pt idx="2328">
                  <c:v>25.751498524131598</c:v>
                </c:pt>
                <c:pt idx="2329">
                  <c:v>25.750937462488</c:v>
                </c:pt>
                <c:pt idx="2330">
                  <c:v>25.750374030848999</c:v>
                </c:pt>
                <c:pt idx="2331">
                  <c:v>25.749808405619898</c:v>
                </c:pt>
                <c:pt idx="2332">
                  <c:v>25.749240764962401</c:v>
                </c:pt>
                <c:pt idx="2333">
                  <c:v>25.748671289444001</c:v>
                </c:pt>
                <c:pt idx="2334">
                  <c:v>25.748100162681801</c:v>
                </c:pt>
                <c:pt idx="2335">
                  <c:v>25.747527568144601</c:v>
                </c:pt>
                <c:pt idx="2336">
                  <c:v>25.7469536918573</c:v>
                </c:pt>
                <c:pt idx="2337">
                  <c:v>25.746378725097699</c:v>
                </c:pt>
                <c:pt idx="2338">
                  <c:v>25.7458028628341</c:v>
                </c:pt>
                <c:pt idx="2339">
                  <c:v>25.745226301671501</c:v>
                </c:pt>
                <c:pt idx="2340">
                  <c:v>25.744649238824799</c:v>
                </c:pt>
                <c:pt idx="2341">
                  <c:v>25.744071875367499</c:v>
                </c:pt>
                <c:pt idx="2342">
                  <c:v>25.7434944145636</c:v>
                </c:pt>
                <c:pt idx="2343">
                  <c:v>25.7429170618128</c:v>
                </c:pt>
                <c:pt idx="2344">
                  <c:v>25.742340028420902</c:v>
                </c:pt>
                <c:pt idx="2345">
                  <c:v>25.7417635278244</c:v>
                </c:pt>
                <c:pt idx="2346">
                  <c:v>25.741187775086399</c:v>
                </c:pt>
                <c:pt idx="2347">
                  <c:v>25.740612989630002</c:v>
                </c:pt>
                <c:pt idx="2348">
                  <c:v>25.740039391981401</c:v>
                </c:pt>
                <c:pt idx="2349">
                  <c:v>25.739467204270198</c:v>
                </c:pt>
                <c:pt idx="2350">
                  <c:v>25.738896651201401</c:v>
                </c:pt>
                <c:pt idx="2351">
                  <c:v>25.738327959357999</c:v>
                </c:pt>
                <c:pt idx="2352">
                  <c:v>25.737761359774201</c:v>
                </c:pt>
                <c:pt idx="2353">
                  <c:v>25.7371970851047</c:v>
                </c:pt>
                <c:pt idx="2354">
                  <c:v>25.736635369511301</c:v>
                </c:pt>
                <c:pt idx="2355">
                  <c:v>25.736076450159199</c:v>
                </c:pt>
                <c:pt idx="2356">
                  <c:v>25.7355205643453</c:v>
                </c:pt>
                <c:pt idx="2357">
                  <c:v>25.734967952591301</c:v>
                </c:pt>
                <c:pt idx="2358">
                  <c:v>25.734418858508398</c:v>
                </c:pt>
                <c:pt idx="2359">
                  <c:v>25.733873524882501</c:v>
                </c:pt>
                <c:pt idx="2360">
                  <c:v>25.7333321962432</c:v>
                </c:pt>
                <c:pt idx="2361">
                  <c:v>25.7327951192431</c:v>
                </c:pt>
                <c:pt idx="2362">
                  <c:v>25.7322625392252</c:v>
                </c:pt>
                <c:pt idx="2363">
                  <c:v>25.7317347016157</c:v>
                </c:pt>
                <c:pt idx="2364">
                  <c:v>25.7312118549319</c:v>
                </c:pt>
                <c:pt idx="2365">
                  <c:v>25.730694247869302</c:v>
                </c:pt>
                <c:pt idx="2366">
                  <c:v>25.730182128039399</c:v>
                </c:pt>
                <c:pt idx="2367">
                  <c:v>25.729675743946</c:v>
                </c:pt>
                <c:pt idx="2368">
                  <c:v>25.729175342047299</c:v>
                </c:pt>
                <c:pt idx="2369">
                  <c:v>25.728681166471699</c:v>
                </c:pt>
                <c:pt idx="2370">
                  <c:v>25.728193460280799</c:v>
                </c:pt>
                <c:pt idx="2371">
                  <c:v>25.7277124656183</c:v>
                </c:pt>
                <c:pt idx="2372">
                  <c:v>25.727238426098801</c:v>
                </c:pt>
                <c:pt idx="2373">
                  <c:v>25.7267715838653</c:v>
                </c:pt>
                <c:pt idx="2374">
                  <c:v>25.726312177228799</c:v>
                </c:pt>
                <c:pt idx="2375">
                  <c:v>25.7258604426207</c:v>
                </c:pt>
                <c:pt idx="2376">
                  <c:v>25.725416613258702</c:v>
                </c:pt>
                <c:pt idx="2377">
                  <c:v>25.7249809183281</c:v>
                </c:pt>
                <c:pt idx="2378">
                  <c:v>25.724553584856999</c:v>
                </c:pt>
                <c:pt idx="2379">
                  <c:v>25.724134836343001</c:v>
                </c:pt>
                <c:pt idx="2380">
                  <c:v>25.723724891380002</c:v>
                </c:pt>
                <c:pt idx="2381">
                  <c:v>25.723323966088198</c:v>
                </c:pt>
                <c:pt idx="2382">
                  <c:v>25.722932272778799</c:v>
                </c:pt>
                <c:pt idx="2383">
                  <c:v>25.722550017553001</c:v>
                </c:pt>
                <c:pt idx="2384">
                  <c:v>25.722177401117701</c:v>
                </c:pt>
                <c:pt idx="2385">
                  <c:v>25.721814617914401</c:v>
                </c:pt>
                <c:pt idx="2386">
                  <c:v>25.7214618579487</c:v>
                </c:pt>
                <c:pt idx="2387">
                  <c:v>25.721119308143301</c:v>
                </c:pt>
                <c:pt idx="2388">
                  <c:v>25.720787147788801</c:v>
                </c:pt>
                <c:pt idx="2389">
                  <c:v>25.720465548321599</c:v>
                </c:pt>
                <c:pt idx="2390">
                  <c:v>25.720154676878</c:v>
                </c:pt>
                <c:pt idx="2391">
                  <c:v>25.719854692807498</c:v>
                </c:pt>
                <c:pt idx="2392">
                  <c:v>25.7195657457866</c:v>
                </c:pt>
                <c:pt idx="2393">
                  <c:v>25.719287980404498</c:v>
                </c:pt>
                <c:pt idx="2394">
                  <c:v>25.719021534815401</c:v>
                </c:pt>
                <c:pt idx="2395">
                  <c:v>25.718766540024099</c:v>
                </c:pt>
                <c:pt idx="2396">
                  <c:v>25.7185231192176</c:v>
                </c:pt>
                <c:pt idx="2397">
                  <c:v>25.718291384896698</c:v>
                </c:pt>
                <c:pt idx="2398">
                  <c:v>25.718071442482501</c:v>
                </c:pt>
                <c:pt idx="2399">
                  <c:v>25.717863391794602</c:v>
                </c:pt>
                <c:pt idx="2400">
                  <c:v>25.717667323740098</c:v>
                </c:pt>
                <c:pt idx="2401">
                  <c:v>25.717483318090601</c:v>
                </c:pt>
                <c:pt idx="2402">
                  <c:v>25.717311446078401</c:v>
                </c:pt>
                <c:pt idx="2403">
                  <c:v>25.717151770797699</c:v>
                </c:pt>
                <c:pt idx="2404">
                  <c:v>25.717004344340701</c:v>
                </c:pt>
                <c:pt idx="2405">
                  <c:v>25.716869210339699</c:v>
                </c:pt>
                <c:pt idx="2406">
                  <c:v>25.716746406560201</c:v>
                </c:pt>
                <c:pt idx="2407">
                  <c:v>25.7166359632938</c:v>
                </c:pt>
                <c:pt idx="2408">
                  <c:v>25.716537899660501</c:v>
                </c:pt>
                <c:pt idx="2409">
                  <c:v>25.716452223105499</c:v>
                </c:pt>
                <c:pt idx="2410">
                  <c:v>25.716378930399099</c:v>
                </c:pt>
                <c:pt idx="2411">
                  <c:v>25.716318010761299</c:v>
                </c:pt>
                <c:pt idx="2412">
                  <c:v>25.7162694474464</c:v>
                </c:pt>
                <c:pt idx="2413">
                  <c:v>25.716233214021599</c:v>
                </c:pt>
                <c:pt idx="2414">
                  <c:v>25.716209275049401</c:v>
                </c:pt>
                <c:pt idx="2415">
                  <c:v>25.716197586232301</c:v>
                </c:pt>
                <c:pt idx="2416">
                  <c:v>25.716198094020701</c:v>
                </c:pt>
                <c:pt idx="2417">
                  <c:v>25.716210736862099</c:v>
                </c:pt>
                <c:pt idx="2418">
                  <c:v>25.7162354431856</c:v>
                </c:pt>
                <c:pt idx="2419">
                  <c:v>25.716272131511701</c:v>
                </c:pt>
                <c:pt idx="2420">
                  <c:v>25.7163207137923</c:v>
                </c:pt>
                <c:pt idx="2421">
                  <c:v>25.716381096108901</c:v>
                </c:pt>
                <c:pt idx="2422">
                  <c:v>25.716453176207001</c:v>
                </c:pt>
                <c:pt idx="2423">
                  <c:v>25.716536841566299</c:v>
                </c:pt>
                <c:pt idx="2424">
                  <c:v>25.7166319717367</c:v>
                </c:pt>
                <c:pt idx="2425">
                  <c:v>25.7167384412088</c:v>
                </c:pt>
                <c:pt idx="2426">
                  <c:v>25.716856118013901</c:v>
                </c:pt>
                <c:pt idx="2427">
                  <c:v>25.716984862373501</c:v>
                </c:pt>
                <c:pt idx="2428">
                  <c:v>25.7171245286107</c:v>
                </c:pt>
                <c:pt idx="2429">
                  <c:v>25.717274966003799</c:v>
                </c:pt>
                <c:pt idx="2430">
                  <c:v>25.7174360180653</c:v>
                </c:pt>
                <c:pt idx="2431">
                  <c:v>25.7176075218336</c:v>
                </c:pt>
                <c:pt idx="2432">
                  <c:v>25.7177893060048</c:v>
                </c:pt>
                <c:pt idx="2433">
                  <c:v>25.717981193844299</c:v>
                </c:pt>
                <c:pt idx="2434">
                  <c:v>25.718183006628301</c:v>
                </c:pt>
                <c:pt idx="2435">
                  <c:v>25.718394562290801</c:v>
                </c:pt>
                <c:pt idx="2436">
                  <c:v>25.718615674701301</c:v>
                </c:pt>
                <c:pt idx="2437">
                  <c:v>25.718846153500198</c:v>
                </c:pt>
                <c:pt idx="2438">
                  <c:v>25.719085805012</c:v>
                </c:pt>
                <c:pt idx="2439">
                  <c:v>25.719334432609799</c:v>
                </c:pt>
                <c:pt idx="2440">
                  <c:v>25.719591835977901</c:v>
                </c:pt>
                <c:pt idx="2441">
                  <c:v>25.719857811967199</c:v>
                </c:pt>
                <c:pt idx="2442">
                  <c:v>25.720132154309599</c:v>
                </c:pt>
                <c:pt idx="2443">
                  <c:v>25.720414654922202</c:v>
                </c:pt>
                <c:pt idx="2444">
                  <c:v>25.7207051068646</c:v>
                </c:pt>
                <c:pt idx="2445">
                  <c:v>25.721003303041901</c:v>
                </c:pt>
                <c:pt idx="2446">
                  <c:v>25.7213090344151</c:v>
                </c:pt>
                <c:pt idx="2447">
                  <c:v>25.721622092006101</c:v>
                </c:pt>
                <c:pt idx="2448">
                  <c:v>25.721942266715502</c:v>
                </c:pt>
                <c:pt idx="2449">
                  <c:v>25.7222693485792</c:v>
                </c:pt>
                <c:pt idx="2450">
                  <c:v>25.722603129263799</c:v>
                </c:pt>
                <c:pt idx="2451">
                  <c:v>25.722943401303201</c:v>
                </c:pt>
                <c:pt idx="2452">
                  <c:v>25.723289957325601</c:v>
                </c:pt>
                <c:pt idx="2453">
                  <c:v>25.723642590857999</c:v>
                </c:pt>
                <c:pt idx="2454">
                  <c:v>25.724001097636801</c:v>
                </c:pt>
                <c:pt idx="2455">
                  <c:v>25.7243652780469</c:v>
                </c:pt>
                <c:pt idx="2456">
                  <c:v>25.7247349336374</c:v>
                </c:pt>
                <c:pt idx="2457">
                  <c:v>25.7251098663201</c:v>
                </c:pt>
                <c:pt idx="2458">
                  <c:v>25.725489881285501</c:v>
                </c:pt>
                <c:pt idx="2459">
                  <c:v>25.725874786620199</c:v>
                </c:pt>
                <c:pt idx="2460">
                  <c:v>25.726264394016901</c:v>
                </c:pt>
                <c:pt idx="2461">
                  <c:v>25.726658518947598</c:v>
                </c:pt>
                <c:pt idx="2462">
                  <c:v>25.727056980856599</c:v>
                </c:pt>
                <c:pt idx="2463">
                  <c:v>25.727459603370701</c:v>
                </c:pt>
                <c:pt idx="2464">
                  <c:v>25.727866213421098</c:v>
                </c:pt>
                <c:pt idx="2465">
                  <c:v>25.728276641421999</c:v>
                </c:pt>
                <c:pt idx="2466">
                  <c:v>25.728690721950599</c:v>
                </c:pt>
                <c:pt idx="2467">
                  <c:v>25.729108293306801</c:v>
                </c:pt>
                <c:pt idx="2468">
                  <c:v>25.729529199234001</c:v>
                </c:pt>
                <c:pt idx="2469">
                  <c:v>25.7299532879303</c:v>
                </c:pt>
                <c:pt idx="2470">
                  <c:v>25.730380411597501</c:v>
                </c:pt>
                <c:pt idx="2471">
                  <c:v>25.730810427599899</c:v>
                </c:pt>
                <c:pt idx="2472">
                  <c:v>25.731243196878101</c:v>
                </c:pt>
                <c:pt idx="2473">
                  <c:v>25.731678585598299</c:v>
                </c:pt>
                <c:pt idx="2474">
                  <c:v>25.732116465162498</c:v>
                </c:pt>
                <c:pt idx="2475">
                  <c:v>25.732556711134698</c:v>
                </c:pt>
                <c:pt idx="2476">
                  <c:v>25.7329992032235</c:v>
                </c:pt>
                <c:pt idx="2477">
                  <c:v>25.733443826877199</c:v>
                </c:pt>
                <c:pt idx="2478">
                  <c:v>25.733890472721999</c:v>
                </c:pt>
                <c:pt idx="2479">
                  <c:v>25.734339033258099</c:v>
                </c:pt>
                <c:pt idx="2480">
                  <c:v>25.734789405451199</c:v>
                </c:pt>
                <c:pt idx="2481">
                  <c:v>25.735241492757901</c:v>
                </c:pt>
                <c:pt idx="2482">
                  <c:v>25.7356952039597</c:v>
                </c:pt>
                <c:pt idx="2483">
                  <c:v>25.736150451499299</c:v>
                </c:pt>
                <c:pt idx="2484">
                  <c:v>25.7366071503236</c:v>
                </c:pt>
                <c:pt idx="2485">
                  <c:v>25.737065220481899</c:v>
                </c:pt>
                <c:pt idx="2486">
                  <c:v>25.737524586463799</c:v>
                </c:pt>
                <c:pt idx="2487">
                  <c:v>25.737985174351099</c:v>
                </c:pt>
                <c:pt idx="2488">
                  <c:v>25.738446914349399</c:v>
                </c:pt>
                <c:pt idx="2489">
                  <c:v>25.7389097416863</c:v>
                </c:pt>
                <c:pt idx="2490">
                  <c:v>25.7393735942867</c:v>
                </c:pt>
                <c:pt idx="2491">
                  <c:v>25.739838412615899</c:v>
                </c:pt>
                <c:pt idx="2492">
                  <c:v>25.7403041394792</c:v>
                </c:pt>
                <c:pt idx="2493">
                  <c:v>25.7407707208856</c:v>
                </c:pt>
                <c:pt idx="2494">
                  <c:v>25.741238107489799</c:v>
                </c:pt>
                <c:pt idx="2495">
                  <c:v>25.741706252297899</c:v>
                </c:pt>
                <c:pt idx="2496">
                  <c:v>25.742175108365799</c:v>
                </c:pt>
                <c:pt idx="2497">
                  <c:v>25.742644630226199</c:v>
                </c:pt>
                <c:pt idx="2498">
                  <c:v>25.743114774170898</c:v>
                </c:pt>
                <c:pt idx="2499">
                  <c:v>25.743585497977399</c:v>
                </c:pt>
                <c:pt idx="2500">
                  <c:v>25.7440567617383</c:v>
                </c:pt>
                <c:pt idx="2501">
                  <c:v>25.744528525991701</c:v>
                </c:pt>
                <c:pt idx="2502">
                  <c:v>25.745000750367101</c:v>
                </c:pt>
                <c:pt idx="2503">
                  <c:v>25.745473395995099</c:v>
                </c:pt>
                <c:pt idx="2504">
                  <c:v>25.745946425770299</c:v>
                </c:pt>
                <c:pt idx="2505">
                  <c:v>25.746419801951401</c:v>
                </c:pt>
                <c:pt idx="2506">
                  <c:v>25.746893485935001</c:v>
                </c:pt>
                <c:pt idx="2507">
                  <c:v>25.747367437992999</c:v>
                </c:pt>
                <c:pt idx="2508">
                  <c:v>25.7478416180784</c:v>
                </c:pt>
                <c:pt idx="2509">
                  <c:v>25.748315985558602</c:v>
                </c:pt>
                <c:pt idx="2510">
                  <c:v>25.748790496770798</c:v>
                </c:pt>
                <c:pt idx="2511">
                  <c:v>25.749265106340999</c:v>
                </c:pt>
                <c:pt idx="2512">
                  <c:v>25.7497397707149</c:v>
                </c:pt>
                <c:pt idx="2513">
                  <c:v>25.750214445849199</c:v>
                </c:pt>
                <c:pt idx="2514">
                  <c:v>25.750689082243401</c:v>
                </c:pt>
                <c:pt idx="2515">
                  <c:v>25.751163626402999</c:v>
                </c:pt>
                <c:pt idx="2516">
                  <c:v>25.7516380227562</c:v>
                </c:pt>
                <c:pt idx="2517">
                  <c:v>25.752112212847599</c:v>
                </c:pt>
                <c:pt idx="2518">
                  <c:v>25.752586135091001</c:v>
                </c:pt>
                <c:pt idx="2519">
                  <c:v>25.753059725082998</c:v>
                </c:pt>
                <c:pt idx="2520">
                  <c:v>25.753532916511599</c:v>
                </c:pt>
                <c:pt idx="2521">
                  <c:v>25.754005639414299</c:v>
                </c:pt>
                <c:pt idx="2522">
                  <c:v>25.754477817892401</c:v>
                </c:pt>
                <c:pt idx="2523">
                  <c:v>25.754949372676499</c:v>
                </c:pt>
                <c:pt idx="2524">
                  <c:v>25.755420220420699</c:v>
                </c:pt>
                <c:pt idx="2525">
                  <c:v>25.755890271353</c:v>
                </c:pt>
                <c:pt idx="2526">
                  <c:v>25.7563594323289</c:v>
                </c:pt>
                <c:pt idx="2527">
                  <c:v>25.756827607205</c:v>
                </c:pt>
                <c:pt idx="2528">
                  <c:v>25.7572946945652</c:v>
                </c:pt>
                <c:pt idx="2529">
                  <c:v>25.757760587638401</c:v>
                </c:pt>
                <c:pt idx="2530">
                  <c:v>25.7582251747498</c:v>
                </c:pt>
                <c:pt idx="2531">
                  <c:v>25.758688338680599</c:v>
                </c:pt>
                <c:pt idx="2532">
                  <c:v>25.7591499576681</c:v>
                </c:pt>
                <c:pt idx="2533">
                  <c:v>25.7596099064552</c:v>
                </c:pt>
                <c:pt idx="2534">
                  <c:v>25.760068054696401</c:v>
                </c:pt>
                <c:pt idx="2535">
                  <c:v>25.760524265933501</c:v>
                </c:pt>
                <c:pt idx="2536">
                  <c:v>25.760978398179201</c:v>
                </c:pt>
                <c:pt idx="2537">
                  <c:v>25.761430304484801</c:v>
                </c:pt>
                <c:pt idx="2538">
                  <c:v>25.7618798324213</c:v>
                </c:pt>
                <c:pt idx="2539">
                  <c:v>25.762326824098398</c:v>
                </c:pt>
                <c:pt idx="2540">
                  <c:v>25.7627711178264</c:v>
                </c:pt>
                <c:pt idx="2541">
                  <c:v>25.763212547654899</c:v>
                </c:pt>
                <c:pt idx="2542">
                  <c:v>25.763650942411701</c:v>
                </c:pt>
                <c:pt idx="2543">
                  <c:v>25.764086125831401</c:v>
                </c:pt>
                <c:pt idx="2544">
                  <c:v>25.764517917774501</c:v>
                </c:pt>
                <c:pt idx="2545">
                  <c:v>25.764946134393298</c:v>
                </c:pt>
                <c:pt idx="2546">
                  <c:v>25.7653705861396</c:v>
                </c:pt>
                <c:pt idx="2547">
                  <c:v>25.765791080662801</c:v>
                </c:pt>
                <c:pt idx="2548">
                  <c:v>25.766207423031599</c:v>
                </c:pt>
                <c:pt idx="2549">
                  <c:v>25.766619413831201</c:v>
                </c:pt>
                <c:pt idx="2550">
                  <c:v>25.767026850528001</c:v>
                </c:pt>
                <c:pt idx="2551">
                  <c:v>25.7674295266394</c:v>
                </c:pt>
                <c:pt idx="2552">
                  <c:v>25.767827232513</c:v>
                </c:pt>
                <c:pt idx="2553">
                  <c:v>25.7682197566394</c:v>
                </c:pt>
                <c:pt idx="2554">
                  <c:v>25.7686068853581</c:v>
                </c:pt>
                <c:pt idx="2555">
                  <c:v>25.7689884020241</c:v>
                </c:pt>
                <c:pt idx="2556">
                  <c:v>25.7693640877768</c:v>
                </c:pt>
                <c:pt idx="2557">
                  <c:v>25.769733724497801</c:v>
                </c:pt>
                <c:pt idx="2558">
                  <c:v>25.770097093491799</c:v>
                </c:pt>
                <c:pt idx="2559">
                  <c:v>25.770453975317899</c:v>
                </c:pt>
                <c:pt idx="2560">
                  <c:v>25.770804150180201</c:v>
                </c:pt>
                <c:pt idx="2561">
                  <c:v>25.771147396114099</c:v>
                </c:pt>
                <c:pt idx="2562">
                  <c:v>25.771483492015602</c:v>
                </c:pt>
                <c:pt idx="2563">
                  <c:v>25.771812217392601</c:v>
                </c:pt>
                <c:pt idx="2564">
                  <c:v>25.772133353224699</c:v>
                </c:pt>
                <c:pt idx="2565">
                  <c:v>25.772446684519</c:v>
                </c:pt>
                <c:pt idx="2566">
                  <c:v>25.772751996404399</c:v>
                </c:pt>
                <c:pt idx="2567">
                  <c:v>25.773049074546499</c:v>
                </c:pt>
                <c:pt idx="2568">
                  <c:v>25.7733377087763</c:v>
                </c:pt>
                <c:pt idx="2569">
                  <c:v>25.773617690738899</c:v>
                </c:pt>
                <c:pt idx="2570">
                  <c:v>25.7738888131314</c:v>
                </c:pt>
                <c:pt idx="2571">
                  <c:v>25.774150874880299</c:v>
                </c:pt>
                <c:pt idx="2572">
                  <c:v>25.774403679852899</c:v>
                </c:pt>
                <c:pt idx="2573">
                  <c:v>25.774647035632501</c:v>
                </c:pt>
                <c:pt idx="2574">
                  <c:v>25.774880755018</c:v>
                </c:pt>
                <c:pt idx="2575">
                  <c:v>25.775104653680199</c:v>
                </c:pt>
                <c:pt idx="2576">
                  <c:v>25.7753185526492</c:v>
                </c:pt>
                <c:pt idx="2577">
                  <c:v>25.775522280794402</c:v>
                </c:pt>
                <c:pt idx="2578">
                  <c:v>25.775715671904099</c:v>
                </c:pt>
                <c:pt idx="2579">
                  <c:v>25.775898565004699</c:v>
                </c:pt>
                <c:pt idx="2580">
                  <c:v>25.7760708073647</c:v>
                </c:pt>
                <c:pt idx="2581">
                  <c:v>25.7762322526142</c:v>
                </c:pt>
                <c:pt idx="2582">
                  <c:v>25.776382759924498</c:v>
                </c:pt>
                <c:pt idx="2583">
                  <c:v>25.776522196939801</c:v>
                </c:pt>
                <c:pt idx="2584">
                  <c:v>25.7766504399995</c:v>
                </c:pt>
                <c:pt idx="2585">
                  <c:v>25.7767673727557</c:v>
                </c:pt>
                <c:pt idx="2586">
                  <c:v>25.776872886397701</c:v>
                </c:pt>
                <c:pt idx="2587">
                  <c:v>25.776966881483698</c:v>
                </c:pt>
                <c:pt idx="2588">
                  <c:v>25.777049266506701</c:v>
                </c:pt>
                <c:pt idx="2589">
                  <c:v>25.777119958064699</c:v>
                </c:pt>
                <c:pt idx="2590">
                  <c:v>25.7771788848497</c:v>
                </c:pt>
                <c:pt idx="2591">
                  <c:v>25.777225984083501</c:v>
                </c:pt>
                <c:pt idx="2592">
                  <c:v>25.777261198454301</c:v>
                </c:pt>
                <c:pt idx="2593">
                  <c:v>25.777284480531701</c:v>
                </c:pt>
                <c:pt idx="2594">
                  <c:v>25.777295794434199</c:v>
                </c:pt>
                <c:pt idx="2595">
                  <c:v>25.777295113744199</c:v>
                </c:pt>
                <c:pt idx="2596">
                  <c:v>25.777282421063099</c:v>
                </c:pt>
                <c:pt idx="2597">
                  <c:v>25.777257708617402</c:v>
                </c:pt>
                <c:pt idx="2598">
                  <c:v>25.777220977738999</c:v>
                </c:pt>
                <c:pt idx="2599">
                  <c:v>25.777172239949898</c:v>
                </c:pt>
                <c:pt idx="2600">
                  <c:v>25.777111516955902</c:v>
                </c:pt>
                <c:pt idx="2601">
                  <c:v>25.7770388389959</c:v>
                </c:pt>
                <c:pt idx="2602">
                  <c:v>25.776954245866499</c:v>
                </c:pt>
                <c:pt idx="2603">
                  <c:v>25.776857787373501</c:v>
                </c:pt>
                <c:pt idx="2604">
                  <c:v>25.776749524350901</c:v>
                </c:pt>
                <c:pt idx="2605">
                  <c:v>25.776629527552998</c:v>
                </c:pt>
                <c:pt idx="2606">
                  <c:v>25.7764978754556</c:v>
                </c:pt>
                <c:pt idx="2607">
                  <c:v>25.7763546552547</c:v>
                </c:pt>
                <c:pt idx="2608">
                  <c:v>25.776199963812701</c:v>
                </c:pt>
                <c:pt idx="2609">
                  <c:v>25.776033908070801</c:v>
                </c:pt>
                <c:pt idx="2610">
                  <c:v>25.775856603305002</c:v>
                </c:pt>
                <c:pt idx="2611">
                  <c:v>25.775668172438198</c:v>
                </c:pt>
                <c:pt idx="2612">
                  <c:v>25.775468746376301</c:v>
                </c:pt>
                <c:pt idx="2613">
                  <c:v>25.775258463189999</c:v>
                </c:pt>
                <c:pt idx="2614">
                  <c:v>25.775037469978599</c:v>
                </c:pt>
                <c:pt idx="2615">
                  <c:v>25.774805924237299</c:v>
                </c:pt>
                <c:pt idx="2616">
                  <c:v>25.774563990960502</c:v>
                </c:pt>
                <c:pt idx="2617">
                  <c:v>25.7743118402867</c:v>
                </c:pt>
                <c:pt idx="2618">
                  <c:v>25.774049648862199</c:v>
                </c:pt>
                <c:pt idx="2619">
                  <c:v>25.773777602267401</c:v>
                </c:pt>
                <c:pt idx="2620">
                  <c:v>25.7734958931477</c:v>
                </c:pt>
                <c:pt idx="2621">
                  <c:v>25.773204718264701</c:v>
                </c:pt>
                <c:pt idx="2622">
                  <c:v>25.7729042809319</c:v>
                </c:pt>
                <c:pt idx="2623">
                  <c:v>25.772594791265799</c:v>
                </c:pt>
                <c:pt idx="2624">
                  <c:v>25.772276462078</c:v>
                </c:pt>
                <c:pt idx="2625">
                  <c:v>25.771949510670701</c:v>
                </c:pt>
                <c:pt idx="2626">
                  <c:v>25.771614162252</c:v>
                </c:pt>
                <c:pt idx="2627">
                  <c:v>25.7712706458124</c:v>
                </c:pt>
                <c:pt idx="2628">
                  <c:v>25.770919192174901</c:v>
                </c:pt>
                <c:pt idx="2629">
                  <c:v>25.7705600368779</c:v>
                </c:pt>
                <c:pt idx="2630">
                  <c:v>25.7701934203589</c:v>
                </c:pt>
                <c:pt idx="2631">
                  <c:v>25.7698195860285</c:v>
                </c:pt>
                <c:pt idx="2632">
                  <c:v>25.769438778341001</c:v>
                </c:pt>
                <c:pt idx="2633">
                  <c:v>25.769051242971599</c:v>
                </c:pt>
                <c:pt idx="2634">
                  <c:v>25.768657227476101</c:v>
                </c:pt>
                <c:pt idx="2635">
                  <c:v>25.768256982501502</c:v>
                </c:pt>
                <c:pt idx="2636">
                  <c:v>25.767850761441899</c:v>
                </c:pt>
                <c:pt idx="2637">
                  <c:v>25.7674388185388</c:v>
                </c:pt>
                <c:pt idx="2638">
                  <c:v>25.7670214069819</c:v>
                </c:pt>
                <c:pt idx="2639">
                  <c:v>25.766598776907902</c:v>
                </c:pt>
                <c:pt idx="2640">
                  <c:v>25.766171179274899</c:v>
                </c:pt>
                <c:pt idx="2641">
                  <c:v>25.7657388675959</c:v>
                </c:pt>
                <c:pt idx="2642">
                  <c:v>25.7653020949069</c:v>
                </c:pt>
                <c:pt idx="2643">
                  <c:v>25.764861112429301</c:v>
                </c:pt>
                <c:pt idx="2644">
                  <c:v>25.764416167649198</c:v>
                </c:pt>
                <c:pt idx="2645">
                  <c:v>25.763967506131401</c:v>
                </c:pt>
                <c:pt idx="2646">
                  <c:v>25.763515373339398</c:v>
                </c:pt>
                <c:pt idx="2647">
                  <c:v>25.763060012176201</c:v>
                </c:pt>
                <c:pt idx="2648">
                  <c:v>25.7626016627434</c:v>
                </c:pt>
                <c:pt idx="2649">
                  <c:v>25.7621405637679</c:v>
                </c:pt>
                <c:pt idx="2650">
                  <c:v>25.761676950273099</c:v>
                </c:pt>
                <c:pt idx="2651">
                  <c:v>25.761211050674302</c:v>
                </c:pt>
                <c:pt idx="2652">
                  <c:v>25.7607430897631</c:v>
                </c:pt>
                <c:pt idx="2653">
                  <c:v>25.7602732889418</c:v>
                </c:pt>
                <c:pt idx="2654">
                  <c:v>25.759801864295301</c:v>
                </c:pt>
                <c:pt idx="2655">
                  <c:v>25.759329029033701</c:v>
                </c:pt>
                <c:pt idx="2656">
                  <c:v>25.758854991075399</c:v>
                </c:pt>
                <c:pt idx="2657">
                  <c:v>25.758379952270101</c:v>
                </c:pt>
                <c:pt idx="2658">
                  <c:v>25.757904111436901</c:v>
                </c:pt>
                <c:pt idx="2659">
                  <c:v>25.757427660920701</c:v>
                </c:pt>
                <c:pt idx="2660">
                  <c:v>25.756950786963198</c:v>
                </c:pt>
                <c:pt idx="2661">
                  <c:v>25.756473672267401</c:v>
                </c:pt>
                <c:pt idx="2662">
                  <c:v>25.755996493184799</c:v>
                </c:pt>
                <c:pt idx="2663">
                  <c:v>25.755519419096501</c:v>
                </c:pt>
                <c:pt idx="2664">
                  <c:v>25.755042613952799</c:v>
                </c:pt>
                <c:pt idx="2665">
                  <c:v>25.754566236757999</c:v>
                </c:pt>
                <c:pt idx="2666">
                  <c:v>25.7540904388255</c:v>
                </c:pt>
                <c:pt idx="2667">
                  <c:v>25.7536153631575</c:v>
                </c:pt>
                <c:pt idx="2668">
                  <c:v>25.753141149233802</c:v>
                </c:pt>
                <c:pt idx="2669">
                  <c:v>25.7526679313561</c:v>
                </c:pt>
                <c:pt idx="2670">
                  <c:v>25.7521958354207</c:v>
                </c:pt>
                <c:pt idx="2671">
                  <c:v>25.751724983311401</c:v>
                </c:pt>
                <c:pt idx="2672">
                  <c:v>25.7512554913685</c:v>
                </c:pt>
                <c:pt idx="2673">
                  <c:v>25.7507874672512</c:v>
                </c:pt>
                <c:pt idx="2674">
                  <c:v>25.750321013837201</c:v>
                </c:pt>
                <c:pt idx="2675">
                  <c:v>25.7498562276812</c:v>
                </c:pt>
                <c:pt idx="2676">
                  <c:v>25.749393197460101</c:v>
                </c:pt>
                <c:pt idx="2677">
                  <c:v>25.748932006722001</c:v>
                </c:pt>
                <c:pt idx="2678">
                  <c:v>25.748472735583</c:v>
                </c:pt>
                <c:pt idx="2679">
                  <c:v>25.7480154603697</c:v>
                </c:pt>
                <c:pt idx="2680">
                  <c:v>25.7475602495124</c:v>
                </c:pt>
                <c:pt idx="2681">
                  <c:v>25.747107165364898</c:v>
                </c:pt>
                <c:pt idx="2682">
                  <c:v>25.746656266525299</c:v>
                </c:pt>
                <c:pt idx="2683">
                  <c:v>25.746207606924202</c:v>
                </c:pt>
                <c:pt idx="2684">
                  <c:v>25.7457612382481</c:v>
                </c:pt>
                <c:pt idx="2685">
                  <c:v>25.745317206433398</c:v>
                </c:pt>
                <c:pt idx="2686">
                  <c:v>25.744875550836301</c:v>
                </c:pt>
                <c:pt idx="2687">
                  <c:v>25.744436309326499</c:v>
                </c:pt>
                <c:pt idx="2688">
                  <c:v>25.7439995168967</c:v>
                </c:pt>
                <c:pt idx="2689">
                  <c:v>25.743565204872802</c:v>
                </c:pt>
                <c:pt idx="2690">
                  <c:v>25.7431334017596</c:v>
                </c:pt>
                <c:pt idx="2691">
                  <c:v>25.742704132437002</c:v>
                </c:pt>
                <c:pt idx="2692">
                  <c:v>25.742277420615299</c:v>
                </c:pt>
                <c:pt idx="2693">
                  <c:v>25.741853287495498</c:v>
                </c:pt>
                <c:pt idx="2694">
                  <c:v>25.741431750402899</c:v>
                </c:pt>
                <c:pt idx="2695">
                  <c:v>25.741012827367001</c:v>
                </c:pt>
                <c:pt idx="2696">
                  <c:v>25.7405965363156</c:v>
                </c:pt>
                <c:pt idx="2697">
                  <c:v>25.740182893231399</c:v>
                </c:pt>
                <c:pt idx="2698">
                  <c:v>25.739771913558201</c:v>
                </c:pt>
                <c:pt idx="2699">
                  <c:v>25.739363612498401</c:v>
                </c:pt>
                <c:pt idx="2700">
                  <c:v>25.738958005308199</c:v>
                </c:pt>
                <c:pt idx="2701">
                  <c:v>25.738555107588098</c:v>
                </c:pt>
                <c:pt idx="2702">
                  <c:v>25.738154936674</c:v>
                </c:pt>
                <c:pt idx="2703">
                  <c:v>25.737757511985301</c:v>
                </c:pt>
                <c:pt idx="2704">
                  <c:v>25.737362853223502</c:v>
                </c:pt>
                <c:pt idx="2705">
                  <c:v>25.736970980153099</c:v>
                </c:pt>
                <c:pt idx="2706">
                  <c:v>25.736581914482102</c:v>
                </c:pt>
                <c:pt idx="2707">
                  <c:v>25.736195682285501</c:v>
                </c:pt>
                <c:pt idx="2708">
                  <c:v>25.7358123121357</c:v>
                </c:pt>
                <c:pt idx="2709">
                  <c:v>25.735431833774001</c:v>
                </c:pt>
                <c:pt idx="2710">
                  <c:v>25.735054281091301</c:v>
                </c:pt>
                <c:pt idx="2711">
                  <c:v>25.734679691295501</c:v>
                </c:pt>
                <c:pt idx="2712">
                  <c:v>25.734308103513801</c:v>
                </c:pt>
                <c:pt idx="2713">
                  <c:v>25.733939561148201</c:v>
                </c:pt>
                <c:pt idx="2714">
                  <c:v>25.7335741131464</c:v>
                </c:pt>
                <c:pt idx="2715">
                  <c:v>25.733211812596799</c:v>
                </c:pt>
                <c:pt idx="2716">
                  <c:v>25.732852715861501</c:v>
                </c:pt>
                <c:pt idx="2717">
                  <c:v>25.7324968827301</c:v>
                </c:pt>
                <c:pt idx="2718">
                  <c:v>25.732144378146199</c:v>
                </c:pt>
                <c:pt idx="2719">
                  <c:v>25.731795272845599</c:v>
                </c:pt>
                <c:pt idx="2720">
                  <c:v>25.7314496423867</c:v>
                </c:pt>
                <c:pt idx="2721">
                  <c:v>25.731107567268399</c:v>
                </c:pt>
                <c:pt idx="2722">
                  <c:v>25.730769133028002</c:v>
                </c:pt>
                <c:pt idx="2723">
                  <c:v>25.730434430320201</c:v>
                </c:pt>
                <c:pt idx="2724">
                  <c:v>25.730103555530199</c:v>
                </c:pt>
                <c:pt idx="2725">
                  <c:v>25.729776610294898</c:v>
                </c:pt>
                <c:pt idx="2726">
                  <c:v>25.729453701005902</c:v>
                </c:pt>
                <c:pt idx="2727">
                  <c:v>25.729134940470701</c:v>
                </c:pt>
                <c:pt idx="2728">
                  <c:v>25.7288204474129</c:v>
                </c:pt>
                <c:pt idx="2729">
                  <c:v>25.7285103443308</c:v>
                </c:pt>
                <c:pt idx="2730">
                  <c:v>25.7282047574461</c:v>
                </c:pt>
                <c:pt idx="2731">
                  <c:v>25.727903818743201</c:v>
                </c:pt>
                <c:pt idx="2732">
                  <c:v>25.727607667472501</c:v>
                </c:pt>
                <c:pt idx="2733">
                  <c:v>25.7273164490101</c:v>
                </c:pt>
                <c:pt idx="2734">
                  <c:v>25.727030312664301</c:v>
                </c:pt>
                <c:pt idx="2735">
                  <c:v>25.726749410501</c:v>
                </c:pt>
                <c:pt idx="2736">
                  <c:v>25.7264738987801</c:v>
                </c:pt>
                <c:pt idx="2737">
                  <c:v>25.726203940445899</c:v>
                </c:pt>
                <c:pt idx="2738">
                  <c:v>25.725939704423102</c:v>
                </c:pt>
                <c:pt idx="2739">
                  <c:v>25.725681362236301</c:v>
                </c:pt>
                <c:pt idx="2740">
                  <c:v>25.725429087274399</c:v>
                </c:pt>
                <c:pt idx="2741">
                  <c:v>25.725183058325499</c:v>
                </c:pt>
                <c:pt idx="2742">
                  <c:v>25.724943459329101</c:v>
                </c:pt>
                <c:pt idx="2743">
                  <c:v>25.724710476454302</c:v>
                </c:pt>
                <c:pt idx="2744">
                  <c:v>25.7244842989654</c:v>
                </c:pt>
                <c:pt idx="2745">
                  <c:v>25.724265118967601</c:v>
                </c:pt>
                <c:pt idx="2746">
                  <c:v>25.724053130587802</c:v>
                </c:pt>
                <c:pt idx="2747">
                  <c:v>25.723848531321099</c:v>
                </c:pt>
                <c:pt idx="2748">
                  <c:v>25.72365152067</c:v>
                </c:pt>
                <c:pt idx="2749">
                  <c:v>25.723462297667801</c:v>
                </c:pt>
                <c:pt idx="2750">
                  <c:v>25.723281063229901</c:v>
                </c:pt>
                <c:pt idx="2751">
                  <c:v>25.7231080214233</c:v>
                </c:pt>
                <c:pt idx="2752">
                  <c:v>25.7229433781024</c:v>
                </c:pt>
                <c:pt idx="2753">
                  <c:v>25.722787339053401</c:v>
                </c:pt>
                <c:pt idx="2754">
                  <c:v>25.722640108650499</c:v>
                </c:pt>
                <c:pt idx="2755">
                  <c:v>25.722501890063</c:v>
                </c:pt>
                <c:pt idx="2756">
                  <c:v>25.722372886495702</c:v>
                </c:pt>
                <c:pt idx="2757">
                  <c:v>25.722253301354598</c:v>
                </c:pt>
                <c:pt idx="2758">
                  <c:v>25.722143335163398</c:v>
                </c:pt>
                <c:pt idx="2759">
                  <c:v>25.722043187349801</c:v>
                </c:pt>
                <c:pt idx="2760">
                  <c:v>25.721953058065701</c:v>
                </c:pt>
                <c:pt idx="2761">
                  <c:v>25.721873144651799</c:v>
                </c:pt>
                <c:pt idx="2762">
                  <c:v>25.721803639727099</c:v>
                </c:pt>
                <c:pt idx="2763">
                  <c:v>25.721744732460699</c:v>
                </c:pt>
                <c:pt idx="2764">
                  <c:v>25.721696609811801</c:v>
                </c:pt>
                <c:pt idx="2765">
                  <c:v>25.721659453419999</c:v>
                </c:pt>
                <c:pt idx="2766">
                  <c:v>25.721633439159302</c:v>
                </c:pt>
                <c:pt idx="2767">
                  <c:v>25.721618740462599</c:v>
                </c:pt>
                <c:pt idx="2768">
                  <c:v>25.721615528468899</c:v>
                </c:pt>
                <c:pt idx="2769">
                  <c:v>25.721623968476901</c:v>
                </c:pt>
                <c:pt idx="2770">
                  <c:v>25.721644218025901</c:v>
                </c:pt>
                <c:pt idx="2771">
                  <c:v>25.721676429818199</c:v>
                </c:pt>
                <c:pt idx="2772">
                  <c:v>25.721720751398902</c:v>
                </c:pt>
                <c:pt idx="2773">
                  <c:v>25.721777323252301</c:v>
                </c:pt>
                <c:pt idx="2774">
                  <c:v>25.721846277423801</c:v>
                </c:pt>
                <c:pt idx="2775">
                  <c:v>25.7219277382573</c:v>
                </c:pt>
                <c:pt idx="2776">
                  <c:v>25.722021824764902</c:v>
                </c:pt>
                <c:pt idx="2777">
                  <c:v>25.722128648167899</c:v>
                </c:pt>
                <c:pt idx="2778">
                  <c:v>25.722248310552601</c:v>
                </c:pt>
                <c:pt idx="2779">
                  <c:v>25.722380905678499</c:v>
                </c:pt>
                <c:pt idx="2780">
                  <c:v>25.722526519796599</c:v>
                </c:pt>
                <c:pt idx="2781">
                  <c:v>25.7226852308902</c:v>
                </c:pt>
                <c:pt idx="2782">
                  <c:v>25.722857106856502</c:v>
                </c:pt>
                <c:pt idx="2783">
                  <c:v>25.7230422063971</c:v>
                </c:pt>
                <c:pt idx="2784">
                  <c:v>25.723240578816601</c:v>
                </c:pt>
                <c:pt idx="2785">
                  <c:v>25.723452262177901</c:v>
                </c:pt>
                <c:pt idx="2786">
                  <c:v>25.723677284132901</c:v>
                </c:pt>
                <c:pt idx="2787">
                  <c:v>25.7239156627328</c:v>
                </c:pt>
                <c:pt idx="2788">
                  <c:v>25.7241674067349</c:v>
                </c:pt>
                <c:pt idx="2789">
                  <c:v>25.724432515992099</c:v>
                </c:pt>
                <c:pt idx="2790">
                  <c:v>25.724710980302302</c:v>
                </c:pt>
                <c:pt idx="2791">
                  <c:v>25.725002778307601</c:v>
                </c:pt>
                <c:pt idx="2792">
                  <c:v>25.725307876928301</c:v>
                </c:pt>
                <c:pt idx="2793">
                  <c:v>25.7256262324047</c:v>
                </c:pt>
                <c:pt idx="2794">
                  <c:v>25.725957790252099</c:v>
                </c:pt>
                <c:pt idx="2795">
                  <c:v>25.7263024835772</c:v>
                </c:pt>
                <c:pt idx="2796">
                  <c:v>25.726660234627101</c:v>
                </c:pt>
                <c:pt idx="2797">
                  <c:v>25.727030956912898</c:v>
                </c:pt>
                <c:pt idx="2798">
                  <c:v>25.727414553066701</c:v>
                </c:pt>
                <c:pt idx="2799">
                  <c:v>25.727810913826701</c:v>
                </c:pt>
                <c:pt idx="2800">
                  <c:v>25.728219918631002</c:v>
                </c:pt>
                <c:pt idx="2801">
                  <c:v>25.728641435644999</c:v>
                </c:pt>
                <c:pt idx="2802">
                  <c:v>25.729075323433602</c:v>
                </c:pt>
                <c:pt idx="2803">
                  <c:v>25.729521430511099</c:v>
                </c:pt>
                <c:pt idx="2804">
                  <c:v>25.729979594946698</c:v>
                </c:pt>
                <c:pt idx="2805">
                  <c:v>25.7304496450963</c:v>
                </c:pt>
                <c:pt idx="2806">
                  <c:v>25.7309313981781</c:v>
                </c:pt>
                <c:pt idx="2807">
                  <c:v>25.731424660459801</c:v>
                </c:pt>
                <c:pt idx="2808">
                  <c:v>25.731929227949301</c:v>
                </c:pt>
                <c:pt idx="2809">
                  <c:v>25.732444888178499</c:v>
                </c:pt>
                <c:pt idx="2810">
                  <c:v>25.7329714209699</c:v>
                </c:pt>
                <c:pt idx="2811">
                  <c:v>25.7335085949038</c:v>
                </c:pt>
                <c:pt idx="2812">
                  <c:v>25.734056168641501</c:v>
                </c:pt>
                <c:pt idx="2813">
                  <c:v>25.734613893303099</c:v>
                </c:pt>
                <c:pt idx="2814">
                  <c:v>25.735181511060599</c:v>
                </c:pt>
                <c:pt idx="2815">
                  <c:v>25.7357587564765</c:v>
                </c:pt>
                <c:pt idx="2816">
                  <c:v>25.736345356784899</c:v>
                </c:pt>
                <c:pt idx="2817">
                  <c:v>25.736941030560999</c:v>
                </c:pt>
                <c:pt idx="2818">
                  <c:v>25.737545489650401</c:v>
                </c:pt>
                <c:pt idx="2819">
                  <c:v>25.7381584405905</c:v>
                </c:pt>
                <c:pt idx="2820">
                  <c:v>25.738779582275001</c:v>
                </c:pt>
                <c:pt idx="2821">
                  <c:v>25.739408605769398</c:v>
                </c:pt>
                <c:pt idx="2822">
                  <c:v>25.740045196794402</c:v>
                </c:pt>
                <c:pt idx="2823">
                  <c:v>25.740689036039601</c:v>
                </c:pt>
                <c:pt idx="2824">
                  <c:v>25.741339799515401</c:v>
                </c:pt>
                <c:pt idx="2825">
                  <c:v>25.7419971583919</c:v>
                </c:pt>
                <c:pt idx="2826">
                  <c:v>25.742660778286702</c:v>
                </c:pt>
                <c:pt idx="2827">
                  <c:v>25.743330321249498</c:v>
                </c:pt>
                <c:pt idx="2828">
                  <c:v>25.744005446677001</c:v>
                </c:pt>
                <c:pt idx="2829">
                  <c:v>25.7446858100834</c:v>
                </c:pt>
                <c:pt idx="2830">
                  <c:v>25.745371064048999</c:v>
                </c:pt>
                <c:pt idx="2831">
                  <c:v>25.746060858059401</c:v>
                </c:pt>
                <c:pt idx="2832">
                  <c:v>25.746754838307901</c:v>
                </c:pt>
                <c:pt idx="2833">
                  <c:v>25.747452650188698</c:v>
                </c:pt>
                <c:pt idx="2834">
                  <c:v>25.7481539380905</c:v>
                </c:pt>
                <c:pt idx="2835">
                  <c:v>25.748858345770099</c:v>
                </c:pt>
                <c:pt idx="2836">
                  <c:v>25.749565516201798</c:v>
                </c:pt>
                <c:pt idx="2837">
                  <c:v>25.750275091418199</c:v>
                </c:pt>
                <c:pt idx="2838">
                  <c:v>25.750986715074301</c:v>
                </c:pt>
                <c:pt idx="2839">
                  <c:v>25.751700029577499</c:v>
                </c:pt>
                <c:pt idx="2840">
                  <c:v>25.7524146764232</c:v>
                </c:pt>
                <c:pt idx="2841">
                  <c:v>25.7531303002886</c:v>
                </c:pt>
                <c:pt idx="2842">
                  <c:v>25.753846547726301</c:v>
                </c:pt>
                <c:pt idx="2843">
                  <c:v>25.75456306533</c:v>
                </c:pt>
                <c:pt idx="2844">
                  <c:v>25.7552795011032</c:v>
                </c:pt>
                <c:pt idx="2845">
                  <c:v>25.755995507994399</c:v>
                </c:pt>
                <c:pt idx="2846">
                  <c:v>25.756710740958901</c:v>
                </c:pt>
                <c:pt idx="2847">
                  <c:v>25.757424855080501</c:v>
                </c:pt>
                <c:pt idx="2848">
                  <c:v>25.7581375106958</c:v>
                </c:pt>
                <c:pt idx="2849">
                  <c:v>25.758848372562898</c:v>
                </c:pt>
                <c:pt idx="2850">
                  <c:v>25.759557108534501</c:v>
                </c:pt>
                <c:pt idx="2851">
                  <c:v>25.7602633903964</c:v>
                </c:pt>
                <c:pt idx="2852">
                  <c:v>25.7609668930351</c:v>
                </c:pt>
                <c:pt idx="2853">
                  <c:v>25.761667296843001</c:v>
                </c:pt>
                <c:pt idx="2854">
                  <c:v>25.762364286864699</c:v>
                </c:pt>
                <c:pt idx="2855">
                  <c:v>25.763057550825401</c:v>
                </c:pt>
                <c:pt idx="2856">
                  <c:v>25.763746781434701</c:v>
                </c:pt>
                <c:pt idx="2857">
                  <c:v>25.764431677570901</c:v>
                </c:pt>
                <c:pt idx="2858">
                  <c:v>25.765111944971</c:v>
                </c:pt>
                <c:pt idx="2859">
                  <c:v>25.765787295352201</c:v>
                </c:pt>
                <c:pt idx="2860">
                  <c:v>25.7664574455581</c:v>
                </c:pt>
                <c:pt idx="2861">
                  <c:v>25.767122117762899</c:v>
                </c:pt>
                <c:pt idx="2862">
                  <c:v>25.767781038526302</c:v>
                </c:pt>
                <c:pt idx="2863">
                  <c:v>25.768433939392601</c:v>
                </c:pt>
                <c:pt idx="2864">
                  <c:v>25.7690805601741</c:v>
                </c:pt>
                <c:pt idx="2865">
                  <c:v>25.7697206479396</c:v>
                </c:pt>
                <c:pt idx="2866">
                  <c:v>25.770353955508799</c:v>
                </c:pt>
                <c:pt idx="2867">
                  <c:v>25.770980243218101</c:v>
                </c:pt>
                <c:pt idx="2868">
                  <c:v>25.771599276876898</c:v>
                </c:pt>
                <c:pt idx="2869">
                  <c:v>25.7722108278561</c:v>
                </c:pt>
                <c:pt idx="2870">
                  <c:v>25.772814674205701</c:v>
                </c:pt>
                <c:pt idx="2871">
                  <c:v>25.773410600658</c:v>
                </c:pt>
                <c:pt idx="2872">
                  <c:v>25.7739983991755</c:v>
                </c:pt>
                <c:pt idx="2873">
                  <c:v>25.7745778673129</c:v>
                </c:pt>
                <c:pt idx="2874">
                  <c:v>25.775148808712601</c:v>
                </c:pt>
                <c:pt idx="2875">
                  <c:v>25.7757110346611</c:v>
                </c:pt>
                <c:pt idx="2876">
                  <c:v>25.776264365705501</c:v>
                </c:pt>
                <c:pt idx="2877">
                  <c:v>25.776808629562399</c:v>
                </c:pt>
                <c:pt idx="2878">
                  <c:v>25.777343657395001</c:v>
                </c:pt>
                <c:pt idx="2879">
                  <c:v>25.777869285954601</c:v>
                </c:pt>
                <c:pt idx="2880">
                  <c:v>25.778385359093701</c:v>
                </c:pt>
                <c:pt idx="2881">
                  <c:v>25.778891728199099</c:v>
                </c:pt>
                <c:pt idx="2882">
                  <c:v>25.779388252133302</c:v>
                </c:pt>
                <c:pt idx="2883">
                  <c:v>25.7798747955792</c:v>
                </c:pt>
                <c:pt idx="2884">
                  <c:v>25.780351228447699</c:v>
                </c:pt>
                <c:pt idx="2885">
                  <c:v>25.7808174268668</c:v>
                </c:pt>
                <c:pt idx="2886">
                  <c:v>25.7812732747174</c:v>
                </c:pt>
                <c:pt idx="2887">
                  <c:v>25.7817186619483</c:v>
                </c:pt>
                <c:pt idx="2888">
                  <c:v>25.782153482331999</c:v>
                </c:pt>
                <c:pt idx="2889">
                  <c:v>25.7825776360521</c:v>
                </c:pt>
                <c:pt idx="2890">
                  <c:v>25.7829910312139</c:v>
                </c:pt>
                <c:pt idx="2891">
                  <c:v>25.7833935810654</c:v>
                </c:pt>
                <c:pt idx="2892">
                  <c:v>25.783785203390501</c:v>
                </c:pt>
                <c:pt idx="2893">
                  <c:v>25.7841658220411</c:v>
                </c:pt>
                <c:pt idx="2894">
                  <c:v>25.784535365735898</c:v>
                </c:pt>
                <c:pt idx="2895">
                  <c:v>25.7848937684813</c:v>
                </c:pt>
                <c:pt idx="2896">
                  <c:v>25.785240969436799</c:v>
                </c:pt>
                <c:pt idx="2897">
                  <c:v>25.785576911119101</c:v>
                </c:pt>
                <c:pt idx="2898">
                  <c:v>25.785901541371199</c:v>
                </c:pt>
                <c:pt idx="2899">
                  <c:v>25.786214814256201</c:v>
                </c:pt>
                <c:pt idx="2900">
                  <c:v>25.786516689947501</c:v>
                </c:pt>
                <c:pt idx="2901">
                  <c:v>25.7868071314026</c:v>
                </c:pt>
                <c:pt idx="2902">
                  <c:v>25.787086102589399</c:v>
                </c:pt>
                <c:pt idx="2903">
                  <c:v>25.787353573137601</c:v>
                </c:pt>
                <c:pt idx="2904">
                  <c:v>25.7876095186685</c:v>
                </c:pt>
                <c:pt idx="2905">
                  <c:v>25.787853918496499</c:v>
                </c:pt>
                <c:pt idx="2906">
                  <c:v>25.788086754987098</c:v>
                </c:pt>
                <c:pt idx="2907">
                  <c:v>25.788308014538401</c:v>
                </c:pt>
                <c:pt idx="2908">
                  <c:v>25.788517688596301</c:v>
                </c:pt>
                <c:pt idx="2909">
                  <c:v>25.788715770905501</c:v>
                </c:pt>
                <c:pt idx="2910">
                  <c:v>25.788902256905601</c:v>
                </c:pt>
                <c:pt idx="2911">
                  <c:v>25.789077144685599</c:v>
                </c:pt>
                <c:pt idx="2912">
                  <c:v>25.789240434803599</c:v>
                </c:pt>
                <c:pt idx="2913">
                  <c:v>25.789392132287599</c:v>
                </c:pt>
                <c:pt idx="2914">
                  <c:v>25.7895322459818</c:v>
                </c:pt>
                <c:pt idx="2915">
                  <c:v>25.789660784649101</c:v>
                </c:pt>
                <c:pt idx="2916">
                  <c:v>25.789777760094601</c:v>
                </c:pt>
                <c:pt idx="2917">
                  <c:v>25.789883188116999</c:v>
                </c:pt>
                <c:pt idx="2918">
                  <c:v>25.7899770851471</c:v>
                </c:pt>
                <c:pt idx="2919">
                  <c:v>25.7900594708704</c:v>
                </c:pt>
                <c:pt idx="2920">
                  <c:v>25.790130366501501</c:v>
                </c:pt>
                <c:pt idx="2921">
                  <c:v>25.790189794136101</c:v>
                </c:pt>
                <c:pt idx="2922">
                  <c:v>25.790237780463901</c:v>
                </c:pt>
                <c:pt idx="2923">
                  <c:v>25.7902743551324</c:v>
                </c:pt>
                <c:pt idx="2924">
                  <c:v>25.790299547529902</c:v>
                </c:pt>
                <c:pt idx="2925">
                  <c:v>25.7903133878612</c:v>
                </c:pt>
                <c:pt idx="2926">
                  <c:v>25.790315909271001</c:v>
                </c:pt>
                <c:pt idx="2927">
                  <c:v>25.790307146175699</c:v>
                </c:pt>
                <c:pt idx="2928">
                  <c:v>25.790287133676902</c:v>
                </c:pt>
                <c:pt idx="2929">
                  <c:v>25.790255908575201</c:v>
                </c:pt>
                <c:pt idx="2930">
                  <c:v>25.790213509286499</c:v>
                </c:pt>
                <c:pt idx="2931">
                  <c:v>25.7901599774275</c:v>
                </c:pt>
                <c:pt idx="2932">
                  <c:v>25.790095356747798</c:v>
                </c:pt>
                <c:pt idx="2933">
                  <c:v>25.790019691553798</c:v>
                </c:pt>
                <c:pt idx="2934">
                  <c:v>25.789933028940901</c:v>
                </c:pt>
                <c:pt idx="2935">
                  <c:v>25.789835416682799</c:v>
                </c:pt>
                <c:pt idx="2936">
                  <c:v>25.7897269016119</c:v>
                </c:pt>
                <c:pt idx="2937">
                  <c:v>25.789607533918399</c:v>
                </c:pt>
                <c:pt idx="2938">
                  <c:v>25.789477367137199</c:v>
                </c:pt>
                <c:pt idx="2939">
                  <c:v>25.789336454928801</c:v>
                </c:pt>
                <c:pt idx="2940">
                  <c:v>25.7891848532919</c:v>
                </c:pt>
                <c:pt idx="2941">
                  <c:v>25.789022621156501</c:v>
                </c:pt>
                <c:pt idx="2942">
                  <c:v>25.788849817735301</c:v>
                </c:pt>
                <c:pt idx="2943">
                  <c:v>25.788666503645398</c:v>
                </c:pt>
                <c:pt idx="2944">
                  <c:v>25.788472741998199</c:v>
                </c:pt>
                <c:pt idx="2945">
                  <c:v>25.788268598422</c:v>
                </c:pt>
                <c:pt idx="2946">
                  <c:v>25.788054141120501</c:v>
                </c:pt>
                <c:pt idx="2947">
                  <c:v>25.7878294382005</c:v>
                </c:pt>
                <c:pt idx="2948">
                  <c:v>25.787594558732401</c:v>
                </c:pt>
                <c:pt idx="2949">
                  <c:v>25.787349577055199</c:v>
                </c:pt>
                <c:pt idx="2950">
                  <c:v>25.787094571204101</c:v>
                </c:pt>
                <c:pt idx="2951">
                  <c:v>25.786829619779699</c:v>
                </c:pt>
                <c:pt idx="2952">
                  <c:v>25.7865548025779</c:v>
                </c:pt>
                <c:pt idx="2953">
                  <c:v>25.786270202252702</c:v>
                </c:pt>
                <c:pt idx="2954">
                  <c:v>25.785975903795201</c:v>
                </c:pt>
                <c:pt idx="2955">
                  <c:v>25.785671995113699</c:v>
                </c:pt>
                <c:pt idx="2956">
                  <c:v>25.785358567089201</c:v>
                </c:pt>
                <c:pt idx="2957">
                  <c:v>25.785035711999601</c:v>
                </c:pt>
                <c:pt idx="2958">
                  <c:v>25.784703525739399</c:v>
                </c:pt>
                <c:pt idx="2959">
                  <c:v>25.784362107889802</c:v>
                </c:pt>
                <c:pt idx="2960">
                  <c:v>25.784011558534999</c:v>
                </c:pt>
                <c:pt idx="2961">
                  <c:v>25.783651979356598</c:v>
                </c:pt>
                <c:pt idx="2962">
                  <c:v>25.783283476864298</c:v>
                </c:pt>
                <c:pt idx="2963">
                  <c:v>25.782906161335902</c:v>
                </c:pt>
                <c:pt idx="2964">
                  <c:v>25.782520143607702</c:v>
                </c:pt>
                <c:pt idx="2965">
                  <c:v>25.782125535591199</c:v>
                </c:pt>
                <c:pt idx="2966">
                  <c:v>25.781722453442001</c:v>
                </c:pt>
                <c:pt idx="2967">
                  <c:v>25.7813110169559</c:v>
                </c:pt>
                <c:pt idx="2968">
                  <c:v>25.780891348472601</c:v>
                </c:pt>
                <c:pt idx="2969">
                  <c:v>25.780463573430399</c:v>
                </c:pt>
                <c:pt idx="2970">
                  <c:v>25.780027819841699</c:v>
                </c:pt>
                <c:pt idx="2971">
                  <c:v>25.7795842172089</c:v>
                </c:pt>
                <c:pt idx="2972">
                  <c:v>25.7791328970225</c:v>
                </c:pt>
                <c:pt idx="2973">
                  <c:v>25.778673994324102</c:v>
                </c:pt>
                <c:pt idx="2974">
                  <c:v>25.778207646568401</c:v>
                </c:pt>
                <c:pt idx="2975">
                  <c:v>25.777733994136799</c:v>
                </c:pt>
                <c:pt idx="2976">
                  <c:v>25.777253178669799</c:v>
                </c:pt>
                <c:pt idx="2977">
                  <c:v>25.776765342982699</c:v>
                </c:pt>
                <c:pt idx="2978">
                  <c:v>25.776270633670499</c:v>
                </c:pt>
                <c:pt idx="2979">
                  <c:v>25.7757692004962</c:v>
                </c:pt>
                <c:pt idx="2980">
                  <c:v>25.7752611963951</c:v>
                </c:pt>
                <c:pt idx="2981">
                  <c:v>25.774746774781701</c:v>
                </c:pt>
                <c:pt idx="2982">
                  <c:v>25.774226088961498</c:v>
                </c:pt>
                <c:pt idx="2983">
                  <c:v>25.773699294166899</c:v>
                </c:pt>
                <c:pt idx="2984">
                  <c:v>25.773166547932899</c:v>
                </c:pt>
                <c:pt idx="2985">
                  <c:v>25.772628011058099</c:v>
                </c:pt>
                <c:pt idx="2986">
                  <c:v>25.772083846456798</c:v>
                </c:pt>
                <c:pt idx="2987">
                  <c:v>25.771534217490601</c:v>
                </c:pt>
                <c:pt idx="2988">
                  <c:v>25.770979288994798</c:v>
                </c:pt>
                <c:pt idx="2989">
                  <c:v>25.770419226645298</c:v>
                </c:pt>
                <c:pt idx="2990">
                  <c:v>25.7698541968442</c:v>
                </c:pt>
                <c:pt idx="2991">
                  <c:v>25.769284367123099</c:v>
                </c:pt>
                <c:pt idx="2992">
                  <c:v>25.7687099048877</c:v>
                </c:pt>
                <c:pt idx="2993">
                  <c:v>25.7681309783027</c:v>
                </c:pt>
                <c:pt idx="2994">
                  <c:v>25.767547757174299</c:v>
                </c:pt>
                <c:pt idx="2995">
                  <c:v>25.766960413346698</c:v>
                </c:pt>
                <c:pt idx="2996">
                  <c:v>25.766369118985999</c:v>
                </c:pt>
                <c:pt idx="2997">
                  <c:v>25.7657740465202</c:v>
                </c:pt>
                <c:pt idx="2998">
                  <c:v>25.7651753685765</c:v>
                </c:pt>
                <c:pt idx="2999">
                  <c:v>25.7645732568106</c:v>
                </c:pt>
                <c:pt idx="3000">
                  <c:v>25.763967883429402</c:v>
                </c:pt>
                <c:pt idx="3001">
                  <c:v>25.7633594194312</c:v>
                </c:pt>
                <c:pt idx="3002">
                  <c:v>25.762748034985901</c:v>
                </c:pt>
                <c:pt idx="3003">
                  <c:v>25.762133903098299</c:v>
                </c:pt>
                <c:pt idx="3004">
                  <c:v>25.7615171968441</c:v>
                </c:pt>
                <c:pt idx="3005">
                  <c:v>25.760898085534201</c:v>
                </c:pt>
                <c:pt idx="3006">
                  <c:v>25.760276737308299</c:v>
                </c:pt>
                <c:pt idx="3007">
                  <c:v>25.7596533200349</c:v>
                </c:pt>
                <c:pt idx="3008">
                  <c:v>25.7590280011425</c:v>
                </c:pt>
                <c:pt idx="3009">
                  <c:v>25.7584009485916</c:v>
                </c:pt>
                <c:pt idx="3010">
                  <c:v>25.757772328081899</c:v>
                </c:pt>
                <c:pt idx="3011">
                  <c:v>25.757142302402801</c:v>
                </c:pt>
                <c:pt idx="3012">
                  <c:v>25.756511034552101</c:v>
                </c:pt>
                <c:pt idx="3013">
                  <c:v>25.755878688195999</c:v>
                </c:pt>
                <c:pt idx="3014">
                  <c:v>25.755245424400901</c:v>
                </c:pt>
                <c:pt idx="3015">
                  <c:v>25.754611399957401</c:v>
                </c:pt>
                <c:pt idx="3016">
                  <c:v>25.7539767694056</c:v>
                </c:pt>
                <c:pt idx="3017">
                  <c:v>25.753341687030598</c:v>
                </c:pt>
                <c:pt idx="3018">
                  <c:v>25.7527063067533</c:v>
                </c:pt>
                <c:pt idx="3019">
                  <c:v>25.752070781024401</c:v>
                </c:pt>
                <c:pt idx="3020">
                  <c:v>25.7514352586517</c:v>
                </c:pt>
                <c:pt idx="3021">
                  <c:v>25.7507998863999</c:v>
                </c:pt>
                <c:pt idx="3022">
                  <c:v>25.750164809490698</c:v>
                </c:pt>
                <c:pt idx="3023">
                  <c:v>25.749530168827899</c:v>
                </c:pt>
                <c:pt idx="3024">
                  <c:v>25.748896104173401</c:v>
                </c:pt>
                <c:pt idx="3025">
                  <c:v>25.748262753528799</c:v>
                </c:pt>
                <c:pt idx="3026">
                  <c:v>25.747630252007401</c:v>
                </c:pt>
                <c:pt idx="3027">
                  <c:v>25.746998733995799</c:v>
                </c:pt>
                <c:pt idx="3028">
                  <c:v>25.746368331005399</c:v>
                </c:pt>
                <c:pt idx="3029">
                  <c:v>25.745739170602199</c:v>
                </c:pt>
                <c:pt idx="3030">
                  <c:v>25.7451113791134</c:v>
                </c:pt>
                <c:pt idx="3031">
                  <c:v>25.744485082754</c:v>
                </c:pt>
                <c:pt idx="3032">
                  <c:v>25.7438604033735</c:v>
                </c:pt>
                <c:pt idx="3033">
                  <c:v>25.743237459051301</c:v>
                </c:pt>
                <c:pt idx="3034">
                  <c:v>25.742616367364199</c:v>
                </c:pt>
                <c:pt idx="3035">
                  <c:v>25.741997243793602</c:v>
                </c:pt>
                <c:pt idx="3036">
                  <c:v>25.741380202356702</c:v>
                </c:pt>
                <c:pt idx="3037">
                  <c:v>25.740765355178599</c:v>
                </c:pt>
                <c:pt idx="3038">
                  <c:v>25.740152810418099</c:v>
                </c:pt>
                <c:pt idx="3039">
                  <c:v>25.739542673938502</c:v>
                </c:pt>
                <c:pt idx="3040">
                  <c:v>25.738935051508399</c:v>
                </c:pt>
                <c:pt idx="3041">
                  <c:v>25.738330047247</c:v>
                </c:pt>
                <c:pt idx="3042">
                  <c:v>25.737727764293101</c:v>
                </c:pt>
                <c:pt idx="3043">
                  <c:v>25.7371283055192</c:v>
                </c:pt>
                <c:pt idx="3044">
                  <c:v>25.736531769901902</c:v>
                </c:pt>
                <c:pt idx="3045">
                  <c:v>25.735938255365301</c:v>
                </c:pt>
                <c:pt idx="3046">
                  <c:v>25.7353478610816</c:v>
                </c:pt>
                <c:pt idx="3047">
                  <c:v>25.734760683285799</c:v>
                </c:pt>
                <c:pt idx="3048">
                  <c:v>25.734176816489502</c:v>
                </c:pt>
                <c:pt idx="3049">
                  <c:v>25.733596356845698</c:v>
                </c:pt>
                <c:pt idx="3050">
                  <c:v>25.733019399576701</c:v>
                </c:pt>
                <c:pt idx="3051">
                  <c:v>25.7324460385863</c:v>
                </c:pt>
                <c:pt idx="3052">
                  <c:v>25.731876367664</c:v>
                </c:pt>
                <c:pt idx="3053">
                  <c:v>25.731310478929</c:v>
                </c:pt>
                <c:pt idx="3054">
                  <c:v>25.7307484655928</c:v>
                </c:pt>
                <c:pt idx="3055">
                  <c:v>25.7301904247918</c:v>
                </c:pt>
                <c:pt idx="3056">
                  <c:v>25.729636452917202</c:v>
                </c:pt>
                <c:pt idx="3057">
                  <c:v>25.729086645297102</c:v>
                </c:pt>
                <c:pt idx="3058">
                  <c:v>25.728541099640399</c:v>
                </c:pt>
                <c:pt idx="3059">
                  <c:v>25.727999912945702</c:v>
                </c:pt>
                <c:pt idx="3060">
                  <c:v>25.7274631827249</c:v>
                </c:pt>
                <c:pt idx="3061">
                  <c:v>25.7269310092917</c:v>
                </c:pt>
                <c:pt idx="3062">
                  <c:v>25.726403493724501</c:v>
                </c:pt>
                <c:pt idx="3063">
                  <c:v>25.725880738551702</c:v>
                </c:pt>
                <c:pt idx="3064">
                  <c:v>25.7253628473219</c:v>
                </c:pt>
                <c:pt idx="3065">
                  <c:v>25.724849925236501</c:v>
                </c:pt>
                <c:pt idx="3066">
                  <c:v>25.724342081430901</c:v>
                </c:pt>
                <c:pt idx="3067">
                  <c:v>25.723839426959401</c:v>
                </c:pt>
                <c:pt idx="3068">
                  <c:v>25.723342074429802</c:v>
                </c:pt>
                <c:pt idx="3069">
                  <c:v>25.722850138697599</c:v>
                </c:pt>
                <c:pt idx="3070">
                  <c:v>25.722363735892099</c:v>
                </c:pt>
                <c:pt idx="3071">
                  <c:v>25.721882982914899</c:v>
                </c:pt>
                <c:pt idx="3072">
                  <c:v>25.721407999588799</c:v>
                </c:pt>
                <c:pt idx="3073">
                  <c:v>25.720938909722602</c:v>
                </c:pt>
                <c:pt idx="3074">
                  <c:v>25.720475838396201</c:v>
                </c:pt>
                <c:pt idx="3075">
                  <c:v>25.720018914138901</c:v>
                </c:pt>
                <c:pt idx="3076">
                  <c:v>25.719568270054999</c:v>
                </c:pt>
                <c:pt idx="3077">
                  <c:v>25.7191240417581</c:v>
                </c:pt>
                <c:pt idx="3078">
                  <c:v>25.718686366949299</c:v>
                </c:pt>
                <c:pt idx="3079">
                  <c:v>25.718255383290199</c:v>
                </c:pt>
                <c:pt idx="3080">
                  <c:v>25.717831229960701</c:v>
                </c:pt>
                <c:pt idx="3081">
                  <c:v>25.7174140496878</c:v>
                </c:pt>
                <c:pt idx="3082">
                  <c:v>25.717003989726201</c:v>
                </c:pt>
                <c:pt idx="3083">
                  <c:v>25.716601200198699</c:v>
                </c:pt>
                <c:pt idx="3084">
                  <c:v>25.7162058302461</c:v>
                </c:pt>
                <c:pt idx="3085">
                  <c:v>25.715818032803799</c:v>
                </c:pt>
                <c:pt idx="3086">
                  <c:v>25.7154379639375</c:v>
                </c:pt>
                <c:pt idx="3087">
                  <c:v>25.715065780578701</c:v>
                </c:pt>
                <c:pt idx="3088">
                  <c:v>25.714701642599699</c:v>
                </c:pt>
                <c:pt idx="3089">
                  <c:v>25.714345709969599</c:v>
                </c:pt>
                <c:pt idx="3090">
                  <c:v>25.713998144770599</c:v>
                </c:pt>
                <c:pt idx="3091">
                  <c:v>25.713659113236702</c:v>
                </c:pt>
                <c:pt idx="3092">
                  <c:v>25.713328781320399</c:v>
                </c:pt>
                <c:pt idx="3093">
                  <c:v>25.713007314568099</c:v>
                </c:pt>
                <c:pt idx="3094">
                  <c:v>25.712694881200498</c:v>
                </c:pt>
                <c:pt idx="3095">
                  <c:v>25.712391649205902</c:v>
                </c:pt>
                <c:pt idx="3096">
                  <c:v>25.712097785014301</c:v>
                </c:pt>
                <c:pt idx="3097">
                  <c:v>25.711813458107301</c:v>
                </c:pt>
                <c:pt idx="3098">
                  <c:v>25.711538838604199</c:v>
                </c:pt>
                <c:pt idx="3099">
                  <c:v>25.7112740943214</c:v>
                </c:pt>
                <c:pt idx="3100">
                  <c:v>25.7110193948727</c:v>
                </c:pt>
                <c:pt idx="3101">
                  <c:v>25.7107749098178</c:v>
                </c:pt>
                <c:pt idx="3102">
                  <c:v>25.7105408046265</c:v>
                </c:pt>
                <c:pt idx="3103">
                  <c:v>25.710317243614899</c:v>
                </c:pt>
                <c:pt idx="3104">
                  <c:v>25.7101043928742</c:v>
                </c:pt>
                <c:pt idx="3105">
                  <c:v>25.709902416765299</c:v>
                </c:pt>
                <c:pt idx="3106">
                  <c:v>25.709711476065099</c:v>
                </c:pt>
                <c:pt idx="3107">
                  <c:v>25.7095317287672</c:v>
                </c:pt>
                <c:pt idx="3108">
                  <c:v>25.709363329735702</c:v>
                </c:pt>
                <c:pt idx="3109">
                  <c:v>25.709206433636201</c:v>
                </c:pt>
                <c:pt idx="3110">
                  <c:v>25.7090611930597</c:v>
                </c:pt>
                <c:pt idx="3111">
                  <c:v>25.708927755051398</c:v>
                </c:pt>
                <c:pt idx="3112">
                  <c:v>25.7088062619226</c:v>
                </c:pt>
                <c:pt idx="3113">
                  <c:v>25.708696851436599</c:v>
                </c:pt>
                <c:pt idx="3114">
                  <c:v>25.708599658065001</c:v>
                </c:pt>
                <c:pt idx="3115">
                  <c:v>25.708514812651298</c:v>
                </c:pt>
                <c:pt idx="3116">
                  <c:v>25.7084424404853</c:v>
                </c:pt>
                <c:pt idx="3117">
                  <c:v>25.708382660445402</c:v>
                </c:pt>
                <c:pt idx="3118">
                  <c:v>25.708335586836899</c:v>
                </c:pt>
                <c:pt idx="3119">
                  <c:v>25.708301328534301</c:v>
                </c:pt>
                <c:pt idx="3120">
                  <c:v>25.708279987052201</c:v>
                </c:pt>
                <c:pt idx="3121">
                  <c:v>25.7082716578666</c:v>
                </c:pt>
                <c:pt idx="3122">
                  <c:v>25.708276430112999</c:v>
                </c:pt>
                <c:pt idx="3123">
                  <c:v>25.7082943863225</c:v>
                </c:pt>
                <c:pt idx="3124">
                  <c:v>25.708325601643399</c:v>
                </c:pt>
                <c:pt idx="3125">
                  <c:v>25.7083701419626</c:v>
                </c:pt>
                <c:pt idx="3126">
                  <c:v>25.708428064693798</c:v>
                </c:pt>
                <c:pt idx="3127">
                  <c:v>25.708499419537901</c:v>
                </c:pt>
                <c:pt idx="3128">
                  <c:v>25.7085842476267</c:v>
                </c:pt>
                <c:pt idx="3129">
                  <c:v>25.708682581780401</c:v>
                </c:pt>
                <c:pt idx="3130">
                  <c:v>25.708794444595799</c:v>
                </c:pt>
                <c:pt idx="3131">
                  <c:v>25.708919849790298</c:v>
                </c:pt>
                <c:pt idx="3132">
                  <c:v>25.709058804696301</c:v>
                </c:pt>
                <c:pt idx="3133">
                  <c:v>25.7092113057845</c:v>
                </c:pt>
                <c:pt idx="3134">
                  <c:v>25.7093773363416</c:v>
                </c:pt>
                <c:pt idx="3135">
                  <c:v>25.709556869480501</c:v>
                </c:pt>
                <c:pt idx="3136">
                  <c:v>25.709749870612001</c:v>
                </c:pt>
                <c:pt idx="3137">
                  <c:v>25.709956294019999</c:v>
                </c:pt>
                <c:pt idx="3138">
                  <c:v>25.710176081628401</c:v>
                </c:pt>
                <c:pt idx="3139">
                  <c:v>25.710409166656099</c:v>
                </c:pt>
                <c:pt idx="3140">
                  <c:v>25.710655471896299</c:v>
                </c:pt>
                <c:pt idx="3141">
                  <c:v>25.7109149074955</c:v>
                </c:pt>
                <c:pt idx="3142">
                  <c:v>25.711187370858401</c:v>
                </c:pt>
                <c:pt idx="3143">
                  <c:v>25.711472747572799</c:v>
                </c:pt>
                <c:pt idx="3144">
                  <c:v>25.711770913977599</c:v>
                </c:pt>
                <c:pt idx="3145">
                  <c:v>25.712081736018099</c:v>
                </c:pt>
                <c:pt idx="3146">
                  <c:v>25.712405067636698</c:v>
                </c:pt>
                <c:pt idx="3147">
                  <c:v>25.712740750254401</c:v>
                </c:pt>
                <c:pt idx="3148">
                  <c:v>25.713088612756099</c:v>
                </c:pt>
                <c:pt idx="3149">
                  <c:v>25.713448473639001</c:v>
                </c:pt>
                <c:pt idx="3150">
                  <c:v>25.713820141039299</c:v>
                </c:pt>
                <c:pt idx="3151">
                  <c:v>25.714203410638099</c:v>
                </c:pt>
                <c:pt idx="3152">
                  <c:v>25.714598066282399</c:v>
                </c:pt>
                <c:pt idx="3153">
                  <c:v>25.715003881699801</c:v>
                </c:pt>
                <c:pt idx="3154">
                  <c:v>25.715420618432798</c:v>
                </c:pt>
                <c:pt idx="3155">
                  <c:v>25.715848027042298</c:v>
                </c:pt>
                <c:pt idx="3156">
                  <c:v>25.716285848332902</c:v>
                </c:pt>
                <c:pt idx="3157">
                  <c:v>25.7167338119033</c:v>
                </c:pt>
                <c:pt idx="3158">
                  <c:v>25.7171916363428</c:v>
                </c:pt>
                <c:pt idx="3159">
                  <c:v>25.717659029412101</c:v>
                </c:pt>
                <c:pt idx="3160">
                  <c:v>25.718135689870401</c:v>
                </c:pt>
                <c:pt idx="3161">
                  <c:v>25.718621306625799</c:v>
                </c:pt>
                <c:pt idx="3162">
                  <c:v>25.719115559012099</c:v>
                </c:pt>
                <c:pt idx="3163">
                  <c:v>25.719618117637602</c:v>
                </c:pt>
                <c:pt idx="3164">
                  <c:v>25.720128643076201</c:v>
                </c:pt>
                <c:pt idx="3165">
                  <c:v>25.720646787826801</c:v>
                </c:pt>
                <c:pt idx="3166">
                  <c:v>25.721172196113901</c:v>
                </c:pt>
                <c:pt idx="3167">
                  <c:v>25.721704502049199</c:v>
                </c:pt>
                <c:pt idx="3168">
                  <c:v>25.7222433326478</c:v>
                </c:pt>
                <c:pt idx="3169">
                  <c:v>25.722788309237899</c:v>
                </c:pt>
                <c:pt idx="3170">
                  <c:v>25.723339045672301</c:v>
                </c:pt>
                <c:pt idx="3171">
                  <c:v>25.723895149285401</c:v>
                </c:pt>
                <c:pt idx="3172">
                  <c:v>25.724456221310401</c:v>
                </c:pt>
                <c:pt idx="3173">
                  <c:v>25.725021856204901</c:v>
                </c:pt>
                <c:pt idx="3174">
                  <c:v>25.725591642576902</c:v>
                </c:pt>
                <c:pt idx="3175">
                  <c:v>25.7261651640876</c:v>
                </c:pt>
                <c:pt idx="3176">
                  <c:v>25.726742000914602</c:v>
                </c:pt>
                <c:pt idx="3177">
                  <c:v>25.7273217296339</c:v>
                </c:pt>
                <c:pt idx="3178">
                  <c:v>25.727903924247599</c:v>
                </c:pt>
                <c:pt idx="3179">
                  <c:v>25.728488156733501</c:v>
                </c:pt>
                <c:pt idx="3180">
                  <c:v>25.729073993798298</c:v>
                </c:pt>
                <c:pt idx="3181">
                  <c:v>25.729660997885201</c:v>
                </c:pt>
                <c:pt idx="3182">
                  <c:v>25.730248730258101</c:v>
                </c:pt>
                <c:pt idx="3183">
                  <c:v>25.7308367530152</c:v>
                </c:pt>
                <c:pt idx="3184">
                  <c:v>25.7314246279252</c:v>
                </c:pt>
                <c:pt idx="3185">
                  <c:v>25.7320119147419</c:v>
                </c:pt>
                <c:pt idx="3186">
                  <c:v>25.732598173836401</c:v>
                </c:pt>
                <c:pt idx="3187">
                  <c:v>25.733182967753098</c:v>
                </c:pt>
                <c:pt idx="3188">
                  <c:v>25.733765858442499</c:v>
                </c:pt>
                <c:pt idx="3189">
                  <c:v>25.7343464077005</c:v>
                </c:pt>
                <c:pt idx="3190">
                  <c:v>25.734924182474</c:v>
                </c:pt>
                <c:pt idx="3191">
                  <c:v>25.735498753178</c:v>
                </c:pt>
                <c:pt idx="3192">
                  <c:v>25.736069690416102</c:v>
                </c:pt>
                <c:pt idx="3193">
                  <c:v>25.736636567046698</c:v>
                </c:pt>
                <c:pt idx="3194">
                  <c:v>25.7371989596185</c:v>
                </c:pt>
                <c:pt idx="3195">
                  <c:v>25.7377564503469</c:v>
                </c:pt>
                <c:pt idx="3196">
                  <c:v>25.738308626417801</c:v>
                </c:pt>
                <c:pt idx="3197">
                  <c:v>25.73885507876</c:v>
                </c:pt>
                <c:pt idx="3198">
                  <c:v>25.7393954040508</c:v>
                </c:pt>
                <c:pt idx="3199">
                  <c:v>25.739929204529702</c:v>
                </c:pt>
                <c:pt idx="3200">
                  <c:v>25.740456088902199</c:v>
                </c:pt>
                <c:pt idx="3201">
                  <c:v>25.740975672708799</c:v>
                </c:pt>
                <c:pt idx="3202">
                  <c:v>25.741487578159902</c:v>
                </c:pt>
                <c:pt idx="3203">
                  <c:v>25.7419914345076</c:v>
                </c:pt>
                <c:pt idx="3204">
                  <c:v>25.742486876742099</c:v>
                </c:pt>
                <c:pt idx="3205">
                  <c:v>25.742973548038599</c:v>
                </c:pt>
                <c:pt idx="3206">
                  <c:v>25.7434511000118</c:v>
                </c:pt>
                <c:pt idx="3207">
                  <c:v>25.7439191913275</c:v>
                </c:pt>
                <c:pt idx="3208">
                  <c:v>25.7443774917596</c:v>
                </c:pt>
                <c:pt idx="3209">
                  <c:v>25.744825680872498</c:v>
                </c:pt>
                <c:pt idx="3210">
                  <c:v>25.745263443993501</c:v>
                </c:pt>
                <c:pt idx="3211">
                  <c:v>25.7456904768088</c:v>
                </c:pt>
                <c:pt idx="3212">
                  <c:v>25.746106485590101</c:v>
                </c:pt>
                <c:pt idx="3213">
                  <c:v>25.746511183608</c:v>
                </c:pt>
                <c:pt idx="3214">
                  <c:v>25.7469042939925</c:v>
                </c:pt>
                <c:pt idx="3215">
                  <c:v>25.7472855509216</c:v>
                </c:pt>
                <c:pt idx="3216">
                  <c:v>25.747654698654401</c:v>
                </c:pt>
                <c:pt idx="3217">
                  <c:v>25.748011491654601</c:v>
                </c:pt>
                <c:pt idx="3218">
                  <c:v>25.748355694701502</c:v>
                </c:pt>
                <c:pt idx="3219">
                  <c:v>25.748687082985299</c:v>
                </c:pt>
                <c:pt idx="3220">
                  <c:v>25.749005441083199</c:v>
                </c:pt>
                <c:pt idx="3221">
                  <c:v>25.749310564062299</c:v>
                </c:pt>
                <c:pt idx="3222">
                  <c:v>25.749602259674301</c:v>
                </c:pt>
                <c:pt idx="3223">
                  <c:v>25.749880346249601</c:v>
                </c:pt>
                <c:pt idx="3224">
                  <c:v>25.750144652789199</c:v>
                </c:pt>
                <c:pt idx="3225">
                  <c:v>25.750395018489801</c:v>
                </c:pt>
                <c:pt idx="3226">
                  <c:v>25.750631291666899</c:v>
                </c:pt>
                <c:pt idx="3227">
                  <c:v>25.750853332433</c:v>
                </c:pt>
                <c:pt idx="3228">
                  <c:v>25.7510610126666</c:v>
                </c:pt>
                <c:pt idx="3229">
                  <c:v>25.7512542149335</c:v>
                </c:pt>
                <c:pt idx="3230">
                  <c:v>25.751432831395199</c:v>
                </c:pt>
                <c:pt idx="3231">
                  <c:v>25.751596764849801</c:v>
                </c:pt>
                <c:pt idx="3232">
                  <c:v>25.751745929208401</c:v>
                </c:pt>
                <c:pt idx="3233">
                  <c:v>25.7518802483375</c:v>
                </c:pt>
                <c:pt idx="3234">
                  <c:v>25.751999657068001</c:v>
                </c:pt>
                <c:pt idx="3235">
                  <c:v>25.7521041005722</c:v>
                </c:pt>
                <c:pt idx="3236">
                  <c:v>25.7521935337295</c:v>
                </c:pt>
                <c:pt idx="3237">
                  <c:v>25.752267921003899</c:v>
                </c:pt>
                <c:pt idx="3238">
                  <c:v>25.752327236276201</c:v>
                </c:pt>
                <c:pt idx="3239">
                  <c:v>25.752371464292601</c:v>
                </c:pt>
                <c:pt idx="3240">
                  <c:v>25.7524006005142</c:v>
                </c:pt>
                <c:pt idx="3241">
                  <c:v>25.7524146499225</c:v>
                </c:pt>
                <c:pt idx="3242">
                  <c:v>25.752413626367701</c:v>
                </c:pt>
                <c:pt idx="3243">
                  <c:v>25.752397552430001</c:v>
                </c:pt>
                <c:pt idx="3244">
                  <c:v>25.752366459790199</c:v>
                </c:pt>
                <c:pt idx="3245">
                  <c:v>25.752320389042598</c:v>
                </c:pt>
                <c:pt idx="3246">
                  <c:v>25.752259390053499</c:v>
                </c:pt>
                <c:pt idx="3247">
                  <c:v>25.752183520690402</c:v>
                </c:pt>
                <c:pt idx="3248">
                  <c:v>25.752092846063199</c:v>
                </c:pt>
                <c:pt idx="3249">
                  <c:v>25.751987439902301</c:v>
                </c:pt>
                <c:pt idx="3250">
                  <c:v>25.751867384859001</c:v>
                </c:pt>
                <c:pt idx="3251">
                  <c:v>25.751732771763798</c:v>
                </c:pt>
                <c:pt idx="3252">
                  <c:v>25.751583698914001</c:v>
                </c:pt>
                <c:pt idx="3253">
                  <c:v>25.751420272462799</c:v>
                </c:pt>
                <c:pt idx="3254">
                  <c:v>25.75124260518</c:v>
                </c:pt>
                <c:pt idx="3255">
                  <c:v>25.7510508157294</c:v>
                </c:pt>
                <c:pt idx="3256">
                  <c:v>25.750845030640399</c:v>
                </c:pt>
                <c:pt idx="3257">
                  <c:v>25.750625383030901</c:v>
                </c:pt>
                <c:pt idx="3258">
                  <c:v>25.7503920107775</c:v>
                </c:pt>
                <c:pt idx="3259">
                  <c:v>25.750145059006801</c:v>
                </c:pt>
                <c:pt idx="3260">
                  <c:v>25.749884679893501</c:v>
                </c:pt>
                <c:pt idx="3261">
                  <c:v>25.7496110297648</c:v>
                </c:pt>
                <c:pt idx="3262">
                  <c:v>25.7493242694221</c:v>
                </c:pt>
                <c:pt idx="3263">
                  <c:v>25.7490245643957</c:v>
                </c:pt>
                <c:pt idx="3264">
                  <c:v>25.748712086826099</c:v>
                </c:pt>
                <c:pt idx="3265">
                  <c:v>25.7483870163469</c:v>
                </c:pt>
                <c:pt idx="3266">
                  <c:v>25.748049535613401</c:v>
                </c:pt>
                <c:pt idx="3267">
                  <c:v>25.7476998284959</c:v>
                </c:pt>
                <c:pt idx="3268">
                  <c:v>25.747338083044198</c:v>
                </c:pt>
                <c:pt idx="3269">
                  <c:v>25.746964493901601</c:v>
                </c:pt>
                <c:pt idx="3270">
                  <c:v>25.7465792615785</c:v>
                </c:pt>
                <c:pt idx="3271">
                  <c:v>25.7461825896557</c:v>
                </c:pt>
                <c:pt idx="3272">
                  <c:v>25.745774683063299</c:v>
                </c:pt>
                <c:pt idx="3273">
                  <c:v>25.745355748989802</c:v>
                </c:pt>
                <c:pt idx="3274">
                  <c:v>25.7449259988345</c:v>
                </c:pt>
                <c:pt idx="3275">
                  <c:v>25.7444856485759</c:v>
                </c:pt>
                <c:pt idx="3276">
                  <c:v>25.744034917038999</c:v>
                </c:pt>
                <c:pt idx="3277">
                  <c:v>25.7435740241704</c:v>
                </c:pt>
                <c:pt idx="3278">
                  <c:v>25.743103191427998</c:v>
                </c:pt>
                <c:pt idx="3279">
                  <c:v>25.742622644321699</c:v>
                </c:pt>
                <c:pt idx="3280">
                  <c:v>25.742132612301901</c:v>
                </c:pt>
                <c:pt idx="3281">
                  <c:v>25.741633325443701</c:v>
                </c:pt>
                <c:pt idx="3282">
                  <c:v>25.741125013801</c:v>
                </c:pt>
                <c:pt idx="3283">
                  <c:v>25.740607909948402</c:v>
                </c:pt>
                <c:pt idx="3284">
                  <c:v>25.740082249355801</c:v>
                </c:pt>
                <c:pt idx="3285">
                  <c:v>25.7395482691818</c:v>
                </c:pt>
                <c:pt idx="3286">
                  <c:v>25.739006208734299</c:v>
                </c:pt>
                <c:pt idx="3287">
                  <c:v>25.738456308315399</c:v>
                </c:pt>
                <c:pt idx="3288">
                  <c:v>25.7378988074849</c:v>
                </c:pt>
                <c:pt idx="3289">
                  <c:v>25.737333948170399</c:v>
                </c:pt>
                <c:pt idx="3290">
                  <c:v>25.736761976193101</c:v>
                </c:pt>
                <c:pt idx="3291">
                  <c:v>25.736183137997202</c:v>
                </c:pt>
                <c:pt idx="3292">
                  <c:v>25.7355976801162</c:v>
                </c:pt>
                <c:pt idx="3293">
                  <c:v>25.7350058502346</c:v>
                </c:pt>
                <c:pt idx="3294">
                  <c:v>25.734407896043699</c:v>
                </c:pt>
                <c:pt idx="3295">
                  <c:v>25.7338040656945</c:v>
                </c:pt>
                <c:pt idx="3296">
                  <c:v>25.733194608772401</c:v>
                </c:pt>
                <c:pt idx="3297">
                  <c:v>25.732579773993798</c:v>
                </c:pt>
                <c:pt idx="3298">
                  <c:v>25.7319598112236</c:v>
                </c:pt>
                <c:pt idx="3299">
                  <c:v>25.731334972974501</c:v>
                </c:pt>
                <c:pt idx="3300">
                  <c:v>25.7307055116204</c:v>
                </c:pt>
                <c:pt idx="3301">
                  <c:v>25.730071679336799</c:v>
                </c:pt>
                <c:pt idx="3302">
                  <c:v>25.729433729108798</c:v>
                </c:pt>
                <c:pt idx="3303">
                  <c:v>25.728791915769701</c:v>
                </c:pt>
                <c:pt idx="3304">
                  <c:v>25.7281464938211</c:v>
                </c:pt>
                <c:pt idx="3305">
                  <c:v>25.727497715766599</c:v>
                </c:pt>
                <c:pt idx="3306">
                  <c:v>25.726845835831199</c:v>
                </c:pt>
                <c:pt idx="3307">
                  <c:v>25.726191110461599</c:v>
                </c:pt>
                <c:pt idx="3308">
                  <c:v>25.725533795091</c:v>
                </c:pt>
                <c:pt idx="3309">
                  <c:v>25.724874142487302</c:v>
                </c:pt>
                <c:pt idx="3310">
                  <c:v>25.724212405347899</c:v>
                </c:pt>
                <c:pt idx="3311">
                  <c:v>25.7235488377829</c:v>
                </c:pt>
                <c:pt idx="3312">
                  <c:v>25.722883694131799</c:v>
                </c:pt>
                <c:pt idx="3313">
                  <c:v>25.722217229469098</c:v>
                </c:pt>
                <c:pt idx="3314">
                  <c:v>25.721549696854598</c:v>
                </c:pt>
                <c:pt idx="3315">
                  <c:v>25.720881347239199</c:v>
                </c:pt>
                <c:pt idx="3316">
                  <c:v>25.720212432025601</c:v>
                </c:pt>
                <c:pt idx="3317">
                  <c:v>25.719543202926602</c:v>
                </c:pt>
                <c:pt idx="3318">
                  <c:v>25.718873911888</c:v>
                </c:pt>
                <c:pt idx="3319">
                  <c:v>25.718204809967901</c:v>
                </c:pt>
                <c:pt idx="3320">
                  <c:v>25.717536145658698</c:v>
                </c:pt>
                <c:pt idx="3321">
                  <c:v>25.716868166416798</c:v>
                </c:pt>
                <c:pt idx="3322">
                  <c:v>25.716201119083799</c:v>
                </c:pt>
                <c:pt idx="3323">
                  <c:v>25.7155352481257</c:v>
                </c:pt>
                <c:pt idx="3324">
                  <c:v>25.714870796564199</c:v>
                </c:pt>
                <c:pt idx="3325">
                  <c:v>25.714208005797001</c:v>
                </c:pt>
                <c:pt idx="3326">
                  <c:v>25.713547115414499</c:v>
                </c:pt>
                <c:pt idx="3327">
                  <c:v>25.712888364669599</c:v>
                </c:pt>
                <c:pt idx="3328">
                  <c:v>25.712231991282099</c:v>
                </c:pt>
                <c:pt idx="3329">
                  <c:v>25.711578229167799</c:v>
                </c:pt>
                <c:pt idx="3330">
                  <c:v>25.710927309376299</c:v>
                </c:pt>
                <c:pt idx="3331">
                  <c:v>25.7102794615435</c:v>
                </c:pt>
                <c:pt idx="3332">
                  <c:v>25.709634911539499</c:v>
                </c:pt>
                <c:pt idx="3333">
                  <c:v>25.7089938823603</c:v>
                </c:pt>
                <c:pt idx="3334">
                  <c:v>25.708356595568901</c:v>
                </c:pt>
                <c:pt idx="3335">
                  <c:v>25.707723268412501</c:v>
                </c:pt>
                <c:pt idx="3336">
                  <c:v>25.7070941141845</c:v>
                </c:pt>
                <c:pt idx="3337">
                  <c:v>25.706469345313</c:v>
                </c:pt>
                <c:pt idx="3338">
                  <c:v>25.705849172195698</c:v>
                </c:pt>
                <c:pt idx="3339">
                  <c:v>25.705233798268502</c:v>
                </c:pt>
                <c:pt idx="3340">
                  <c:v>25.704623421499701</c:v>
                </c:pt>
                <c:pt idx="3341">
                  <c:v>25.704018237441101</c:v>
                </c:pt>
                <c:pt idx="3342">
                  <c:v>25.7034184379607</c:v>
                </c:pt>
                <c:pt idx="3343">
                  <c:v>25.702824210565499</c:v>
                </c:pt>
                <c:pt idx="3344">
                  <c:v>25.702235737726902</c:v>
                </c:pt>
                <c:pt idx="3345">
                  <c:v>25.7016531956222</c:v>
                </c:pt>
                <c:pt idx="3346">
                  <c:v>25.701076756092199</c:v>
                </c:pt>
                <c:pt idx="3347">
                  <c:v>25.700506588084501</c:v>
                </c:pt>
                <c:pt idx="3348">
                  <c:v>25.6999428548163</c:v>
                </c:pt>
                <c:pt idx="3349">
                  <c:v>25.6993857131176</c:v>
                </c:pt>
                <c:pt idx="3350">
                  <c:v>25.698835314369202</c:v>
                </c:pt>
                <c:pt idx="3351">
                  <c:v>25.6982918043391</c:v>
                </c:pt>
                <c:pt idx="3352">
                  <c:v>25.697755323024701</c:v>
                </c:pt>
                <c:pt idx="3353">
                  <c:v>25.6972260050531</c:v>
                </c:pt>
                <c:pt idx="3354">
                  <c:v>25.696703979015101</c:v>
                </c:pt>
                <c:pt idx="3355">
                  <c:v>25.696189366805999</c:v>
                </c:pt>
                <c:pt idx="3356">
                  <c:v>25.695682285701398</c:v>
                </c:pt>
                <c:pt idx="3357">
                  <c:v>25.695182846121298</c:v>
                </c:pt>
                <c:pt idx="3358">
                  <c:v>25.6946911510253</c:v>
                </c:pt>
                <c:pt idx="3359">
                  <c:v>25.694207298012099</c:v>
                </c:pt>
                <c:pt idx="3360">
                  <c:v>25.6937313770724</c:v>
                </c:pt>
                <c:pt idx="3361">
                  <c:v>25.693263472154399</c:v>
                </c:pt>
                <c:pt idx="3362">
                  <c:v>25.692803660007101</c:v>
                </c:pt>
                <c:pt idx="3363">
                  <c:v>25.692352007340698</c:v>
                </c:pt>
                <c:pt idx="3364">
                  <c:v>25.691908576633899</c:v>
                </c:pt>
                <c:pt idx="3365">
                  <c:v>25.691473427147201</c:v>
                </c:pt>
                <c:pt idx="3366">
                  <c:v>25.6910466089988</c:v>
                </c:pt>
                <c:pt idx="3367">
                  <c:v>25.690628164299099</c:v>
                </c:pt>
                <c:pt idx="3368">
                  <c:v>25.690218128224998</c:v>
                </c:pt>
                <c:pt idx="3369">
                  <c:v>25.689816527892201</c:v>
                </c:pt>
                <c:pt idx="3370">
                  <c:v>25.6894233844856</c:v>
                </c:pt>
                <c:pt idx="3371">
                  <c:v>25.6890387127041</c:v>
                </c:pt>
                <c:pt idx="3372">
                  <c:v>25.688662519696699</c:v>
                </c:pt>
                <c:pt idx="3373">
                  <c:v>25.688294807290301</c:v>
                </c:pt>
                <c:pt idx="3374">
                  <c:v>25.6879355704625</c:v>
                </c:pt>
                <c:pt idx="3375">
                  <c:v>25.687584795270901</c:v>
                </c:pt>
                <c:pt idx="3376">
                  <c:v>25.687242461632302</c:v>
                </c:pt>
                <c:pt idx="3377">
                  <c:v>25.68690854283</c:v>
                </c:pt>
                <c:pt idx="3378">
                  <c:v>25.6865830044798</c:v>
                </c:pt>
                <c:pt idx="3379">
                  <c:v>25.686265807308502</c:v>
                </c:pt>
                <c:pt idx="3380">
                  <c:v>25.685956905624099</c:v>
                </c:pt>
                <c:pt idx="3381">
                  <c:v>25.685656245795901</c:v>
                </c:pt>
                <c:pt idx="3382">
                  <c:v>25.6853637696188</c:v>
                </c:pt>
                <c:pt idx="3383">
                  <c:v>25.6850794133675</c:v>
                </c:pt>
                <c:pt idx="3384">
                  <c:v>25.684803106343999</c:v>
                </c:pt>
                <c:pt idx="3385">
                  <c:v>25.684534772130799</c:v>
                </c:pt>
                <c:pt idx="3386">
                  <c:v>25.684274329855</c:v>
                </c:pt>
                <c:pt idx="3387">
                  <c:v>25.6840216938749</c:v>
                </c:pt>
                <c:pt idx="3388">
                  <c:v>25.6837767724077</c:v>
                </c:pt>
                <c:pt idx="3389">
                  <c:v>25.683539468311601</c:v>
                </c:pt>
                <c:pt idx="3390">
                  <c:v>25.6833096787411</c:v>
                </c:pt>
                <c:pt idx="3391">
                  <c:v>25.683087296403698</c:v>
                </c:pt>
                <c:pt idx="3392">
                  <c:v>25.6828722113823</c:v>
                </c:pt>
                <c:pt idx="3393">
                  <c:v>25.682664308649802</c:v>
                </c:pt>
                <c:pt idx="3394">
                  <c:v>25.682463468842499</c:v>
                </c:pt>
                <c:pt idx="3395">
                  <c:v>25.6822695712216</c:v>
                </c:pt>
                <c:pt idx="3396">
                  <c:v>25.682082492359498</c:v>
                </c:pt>
                <c:pt idx="3397">
                  <c:v>25.6819021043197</c:v>
                </c:pt>
                <c:pt idx="3398">
                  <c:v>25.681728274952999</c:v>
                </c:pt>
                <c:pt idx="3399">
                  <c:v>25.681560870313</c:v>
                </c:pt>
                <c:pt idx="3400">
                  <c:v>25.6813997554564</c:v>
                </c:pt>
                <c:pt idx="3401">
                  <c:v>25.681244792556502</c:v>
                </c:pt>
                <c:pt idx="3402">
                  <c:v>25.681095842272502</c:v>
                </c:pt>
                <c:pt idx="3403">
                  <c:v>25.6809527662313</c:v>
                </c:pt>
                <c:pt idx="3404">
                  <c:v>25.6808154246783</c:v>
                </c:pt>
                <c:pt idx="3405">
                  <c:v>25.680683675757699</c:v>
                </c:pt>
                <c:pt idx="3406">
                  <c:v>25.680557376905298</c:v>
                </c:pt>
                <c:pt idx="3407">
                  <c:v>25.680436385658801</c:v>
                </c:pt>
                <c:pt idx="3408">
                  <c:v>25.6803205610234</c:v>
                </c:pt>
                <c:pt idx="3409">
                  <c:v>25.680209763803301</c:v>
                </c:pt>
                <c:pt idx="3410">
                  <c:v>25.680103855344498</c:v>
                </c:pt>
                <c:pt idx="3411">
                  <c:v>25.680002697349199</c:v>
                </c:pt>
                <c:pt idx="3412">
                  <c:v>25.679906154385801</c:v>
                </c:pt>
                <c:pt idx="3413">
                  <c:v>25.679814092043198</c:v>
                </c:pt>
                <c:pt idx="3414">
                  <c:v>25.679726377225698</c:v>
                </c:pt>
                <c:pt idx="3415">
                  <c:v>25.679642881693901</c:v>
                </c:pt>
                <c:pt idx="3416">
                  <c:v>25.679563478550399</c:v>
                </c:pt>
                <c:pt idx="3417">
                  <c:v>25.679488042487201</c:v>
                </c:pt>
                <c:pt idx="3418">
                  <c:v>25.679416454897002</c:v>
                </c:pt>
                <c:pt idx="3419">
                  <c:v>25.679348601995201</c:v>
                </c:pt>
                <c:pt idx="3420">
                  <c:v>25.679284373555699</c:v>
                </c:pt>
                <c:pt idx="3421">
                  <c:v>25.6792236643652</c:v>
                </c:pt>
                <c:pt idx="3422">
                  <c:v>25.679166371279301</c:v>
                </c:pt>
                <c:pt idx="3423">
                  <c:v>25.679112393965099</c:v>
                </c:pt>
                <c:pt idx="3424">
                  <c:v>25.6790616399161</c:v>
                </c:pt>
                <c:pt idx="3425">
                  <c:v>25.679014024098201</c:v>
                </c:pt>
                <c:pt idx="3426">
                  <c:v>25.678969466508601</c:v>
                </c:pt>
                <c:pt idx="3427">
                  <c:v>25.67892789079</c:v>
                </c:pt>
                <c:pt idx="3428">
                  <c:v>25.678889226560798</c:v>
                </c:pt>
                <c:pt idx="3429">
                  <c:v>25.678853412282301</c:v>
                </c:pt>
                <c:pt idx="3430">
                  <c:v>25.678820391646401</c:v>
                </c:pt>
                <c:pt idx="3431">
                  <c:v>25.678790113194101</c:v>
                </c:pt>
                <c:pt idx="3432">
                  <c:v>25.6787625320231</c:v>
                </c:pt>
                <c:pt idx="3433">
                  <c:v>25.6787376109232</c:v>
                </c:pt>
                <c:pt idx="3434">
                  <c:v>25.678715322114201</c:v>
                </c:pt>
                <c:pt idx="3435">
                  <c:v>25.6786956447142</c:v>
                </c:pt>
                <c:pt idx="3436">
                  <c:v>25.678678563294099</c:v>
                </c:pt>
                <c:pt idx="3437">
                  <c:v>25.678664067415799</c:v>
                </c:pt>
                <c:pt idx="3438">
                  <c:v>25.678652153777701</c:v>
                </c:pt>
                <c:pt idx="3439">
                  <c:v>25.6786428288944</c:v>
                </c:pt>
                <c:pt idx="3440">
                  <c:v>25.678636106402799</c:v>
                </c:pt>
                <c:pt idx="3441">
                  <c:v>25.678632004348099</c:v>
                </c:pt>
                <c:pt idx="3442">
                  <c:v>25.678630547254102</c:v>
                </c:pt>
                <c:pt idx="3443">
                  <c:v>25.678631769244301</c:v>
                </c:pt>
                <c:pt idx="3444">
                  <c:v>25.6786357128932</c:v>
                </c:pt>
                <c:pt idx="3445">
                  <c:v>25.6786424270563</c:v>
                </c:pt>
                <c:pt idx="3446">
                  <c:v>25.678651966305001</c:v>
                </c:pt>
                <c:pt idx="3447">
                  <c:v>25.678664391932699</c:v>
                </c:pt>
                <c:pt idx="3448">
                  <c:v>25.678679771839398</c:v>
                </c:pt>
                <c:pt idx="3449">
                  <c:v>25.6786981792932</c:v>
                </c:pt>
                <c:pt idx="3450">
                  <c:v>25.678719694924599</c:v>
                </c:pt>
                <c:pt idx="3451">
                  <c:v>25.678744406011401</c:v>
                </c:pt>
                <c:pt idx="3452">
                  <c:v>25.678772404676302</c:v>
                </c:pt>
                <c:pt idx="3453">
                  <c:v>25.6788037898732</c:v>
                </c:pt>
                <c:pt idx="3454">
                  <c:v>25.678838665004399</c:v>
                </c:pt>
                <c:pt idx="3455">
                  <c:v>25.678877137668799</c:v>
                </c:pt>
                <c:pt idx="3456">
                  <c:v>25.678919322091801</c:v>
                </c:pt>
                <c:pt idx="3457">
                  <c:v>25.678965336670299</c:v>
                </c:pt>
                <c:pt idx="3458">
                  <c:v>25.679015304789299</c:v>
                </c:pt>
                <c:pt idx="3459">
                  <c:v>25.679069356213699</c:v>
                </c:pt>
                <c:pt idx="3460">
                  <c:v>25.679127623632901</c:v>
                </c:pt>
                <c:pt idx="3461">
                  <c:v>25.679190240232</c:v>
                </c:pt>
                <c:pt idx="3462">
                  <c:v>25.679257341469899</c:v>
                </c:pt>
                <c:pt idx="3463">
                  <c:v>25.679329068990899</c:v>
                </c:pt>
                <c:pt idx="3464">
                  <c:v>25.6794055686536</c:v>
                </c:pt>
                <c:pt idx="3465">
                  <c:v>25.679486986443699</c:v>
                </c:pt>
                <c:pt idx="3466">
                  <c:v>25.679573468662401</c:v>
                </c:pt>
                <c:pt idx="3467">
                  <c:v>25.679665162556098</c:v>
                </c:pt>
                <c:pt idx="3468">
                  <c:v>25.679762218560199</c:v>
                </c:pt>
                <c:pt idx="3469">
                  <c:v>25.679864790463</c:v>
                </c:pt>
                <c:pt idx="3470">
                  <c:v>25.6799730324155</c:v>
                </c:pt>
                <c:pt idx="3471">
                  <c:v>25.6800870970415</c:v>
                </c:pt>
                <c:pt idx="3472">
                  <c:v>25.680207136755499</c:v>
                </c:pt>
                <c:pt idx="3473">
                  <c:v>25.680333305078602</c:v>
                </c:pt>
                <c:pt idx="3474">
                  <c:v>25.6804657519743</c:v>
                </c:pt>
                <c:pt idx="3475">
                  <c:v>25.6806046234348</c:v>
                </c:pt>
                <c:pt idx="3476">
                  <c:v>25.680750066423599</c:v>
                </c:pt>
                <c:pt idx="3477">
                  <c:v>25.680902228463001</c:v>
                </c:pt>
                <c:pt idx="3478">
                  <c:v>25.681061254632802</c:v>
                </c:pt>
                <c:pt idx="3479">
                  <c:v>25.681227284571499</c:v>
                </c:pt>
                <c:pt idx="3480">
                  <c:v>25.6814004542844</c:v>
                </c:pt>
                <c:pt idx="3481">
                  <c:v>25.6815808984773</c:v>
                </c:pt>
                <c:pt idx="3482">
                  <c:v>25.681768748057301</c:v>
                </c:pt>
                <c:pt idx="3483">
                  <c:v>25.681964126537</c:v>
                </c:pt>
                <c:pt idx="3484">
                  <c:v>25.682167150660899</c:v>
                </c:pt>
                <c:pt idx="3485">
                  <c:v>25.682377936982999</c:v>
                </c:pt>
                <c:pt idx="3486">
                  <c:v>25.682596598258399</c:v>
                </c:pt>
                <c:pt idx="3487">
                  <c:v>25.682823237734301</c:v>
                </c:pt>
                <c:pt idx="3488">
                  <c:v>25.683057954265401</c:v>
                </c:pt>
                <c:pt idx="3489">
                  <c:v>25.683300842012201</c:v>
                </c:pt>
                <c:pt idx="3490">
                  <c:v>25.683551987489601</c:v>
                </c:pt>
                <c:pt idx="3491">
                  <c:v>25.683811470427401</c:v>
                </c:pt>
                <c:pt idx="3492">
                  <c:v>25.684079361879299</c:v>
                </c:pt>
                <c:pt idx="3493">
                  <c:v>25.6843557244522</c:v>
                </c:pt>
                <c:pt idx="3494">
                  <c:v>25.6846406141388</c:v>
                </c:pt>
                <c:pt idx="3495">
                  <c:v>25.6849340800206</c:v>
                </c:pt>
                <c:pt idx="3496">
                  <c:v>25.685236162948101</c:v>
                </c:pt>
                <c:pt idx="3497">
                  <c:v>25.6855468953399</c:v>
                </c:pt>
                <c:pt idx="3498">
                  <c:v>25.685866300996299</c:v>
                </c:pt>
                <c:pt idx="3499">
                  <c:v>25.6861943938205</c:v>
                </c:pt>
                <c:pt idx="3500">
                  <c:v>25.686531179250899</c:v>
                </c:pt>
                <c:pt idx="3501">
                  <c:v>25.686876654084401</c:v>
                </c:pt>
                <c:pt idx="3502">
                  <c:v>25.687230805243701</c:v>
                </c:pt>
                <c:pt idx="3503">
                  <c:v>25.687593609631602</c:v>
                </c:pt>
                <c:pt idx="3504">
                  <c:v>25.687965034519902</c:v>
                </c:pt>
                <c:pt idx="3505">
                  <c:v>25.688345039059101</c:v>
                </c:pt>
                <c:pt idx="3506">
                  <c:v>25.688733572592099</c:v>
                </c:pt>
                <c:pt idx="3507">
                  <c:v>25.6891305729837</c:v>
                </c:pt>
                <c:pt idx="3508">
                  <c:v>25.689535968180898</c:v>
                </c:pt>
                <c:pt idx="3509">
                  <c:v>25.689949677790999</c:v>
                </c:pt>
                <c:pt idx="3510">
                  <c:v>25.690371612569798</c:v>
                </c:pt>
                <c:pt idx="3511">
                  <c:v>25.690801672892999</c:v>
                </c:pt>
                <c:pt idx="3512">
                  <c:v>25.691239747212201</c:v>
                </c:pt>
                <c:pt idx="3513">
                  <c:v>25.691685712605299</c:v>
                </c:pt>
                <c:pt idx="3514">
                  <c:v>25.6921394391142</c:v>
                </c:pt>
                <c:pt idx="3515">
                  <c:v>25.692600788194699</c:v>
                </c:pt>
                <c:pt idx="3516">
                  <c:v>25.693069609598201</c:v>
                </c:pt>
                <c:pt idx="3517">
                  <c:v>25.693545743664899</c:v>
                </c:pt>
                <c:pt idx="3518">
                  <c:v>25.6940290219801</c:v>
                </c:pt>
                <c:pt idx="3519">
                  <c:v>25.6945192669798</c:v>
                </c:pt>
                <c:pt idx="3520">
                  <c:v>25.6950162910248</c:v>
                </c:pt>
                <c:pt idx="3521">
                  <c:v>25.695519897084701</c:v>
                </c:pt>
                <c:pt idx="3522">
                  <c:v>25.696029881065598</c:v>
                </c:pt>
                <c:pt idx="3523">
                  <c:v>25.696546030390301</c:v>
                </c:pt>
                <c:pt idx="3524">
                  <c:v>25.697068123703399</c:v>
                </c:pt>
                <c:pt idx="3525">
                  <c:v>25.697595932218199</c:v>
                </c:pt>
                <c:pt idx="3526">
                  <c:v>25.698129217798499</c:v>
                </c:pt>
                <c:pt idx="3527">
                  <c:v>25.698667734823299</c:v>
                </c:pt>
                <c:pt idx="3528">
                  <c:v>25.699211232067601</c:v>
                </c:pt>
                <c:pt idx="3529">
                  <c:v>25.699759450279</c:v>
                </c:pt>
                <c:pt idx="3530">
                  <c:v>25.700312122462599</c:v>
                </c:pt>
                <c:pt idx="3531">
                  <c:v>25.7008689763211</c:v>
                </c:pt>
                <c:pt idx="3532">
                  <c:v>25.701429735669599</c:v>
                </c:pt>
                <c:pt idx="3533">
                  <c:v>25.701994117576401</c:v>
                </c:pt>
                <c:pt idx="3534">
                  <c:v>25.7025618316563</c:v>
                </c:pt>
                <c:pt idx="3535">
                  <c:v>25.703132583656899</c:v>
                </c:pt>
                <c:pt idx="3536">
                  <c:v>25.703706074147199</c:v>
                </c:pt>
                <c:pt idx="3537">
                  <c:v>25.704281998835501</c:v>
                </c:pt>
                <c:pt idx="3538">
                  <c:v>25.70486005107</c:v>
                </c:pt>
                <c:pt idx="3539">
                  <c:v>25.705439921130001</c:v>
                </c:pt>
                <c:pt idx="3540">
                  <c:v>25.706021296106002</c:v>
                </c:pt>
                <c:pt idx="3541">
                  <c:v>25.7066038603366</c:v>
                </c:pt>
                <c:pt idx="3542">
                  <c:v>25.707187295292201</c:v>
                </c:pt>
                <c:pt idx="3543">
                  <c:v>25.707771279980101</c:v>
                </c:pt>
                <c:pt idx="3544">
                  <c:v>25.708355491866399</c:v>
                </c:pt>
                <c:pt idx="3545">
                  <c:v>25.7089396055873</c:v>
                </c:pt>
                <c:pt idx="3546">
                  <c:v>25.7095232943167</c:v>
                </c:pt>
                <c:pt idx="3547">
                  <c:v>25.710106233860898</c:v>
                </c:pt>
                <c:pt idx="3548">
                  <c:v>25.710688100872598</c:v>
                </c:pt>
                <c:pt idx="3549">
                  <c:v>25.711268570021598</c:v>
                </c:pt>
                <c:pt idx="3550">
                  <c:v>25.7118473176543</c:v>
                </c:pt>
                <c:pt idx="3551">
                  <c:v>25.7124240216441</c:v>
                </c:pt>
                <c:pt idx="3552">
                  <c:v>25.712998357950799</c:v>
                </c:pt>
                <c:pt idx="3553">
                  <c:v>25.713570005808698</c:v>
                </c:pt>
                <c:pt idx="3554">
                  <c:v>25.7141386496933</c:v>
                </c:pt>
                <c:pt idx="3555">
                  <c:v>25.714703974295901</c:v>
                </c:pt>
                <c:pt idx="3556">
                  <c:v>25.715265665985299</c:v>
                </c:pt>
                <c:pt idx="3557">
                  <c:v>25.7158234141896</c:v>
                </c:pt>
                <c:pt idx="3558">
                  <c:v>25.7163769111067</c:v>
                </c:pt>
                <c:pt idx="3559">
                  <c:v>25.716925854686998</c:v>
                </c:pt>
                <c:pt idx="3560">
                  <c:v>25.717469947318101</c:v>
                </c:pt>
                <c:pt idx="3561">
                  <c:v>25.718008893425701</c:v>
                </c:pt>
                <c:pt idx="3562">
                  <c:v>25.7185424018985</c:v>
                </c:pt>
                <c:pt idx="3563">
                  <c:v>25.719070188500101</c:v>
                </c:pt>
                <c:pt idx="3564">
                  <c:v>25.719591973429701</c:v>
                </c:pt>
                <c:pt idx="3565">
                  <c:v>25.720107480493098</c:v>
                </c:pt>
                <c:pt idx="3566">
                  <c:v>25.7206164389208</c:v>
                </c:pt>
                <c:pt idx="3567">
                  <c:v>25.721118584618502</c:v>
                </c:pt>
                <c:pt idx="3568">
                  <c:v>25.7216136614738</c:v>
                </c:pt>
                <c:pt idx="3569">
                  <c:v>25.7221014189168</c:v>
                </c:pt>
                <c:pt idx="3570">
                  <c:v>25.722581611091702</c:v>
                </c:pt>
                <c:pt idx="3571">
                  <c:v>25.723053998677599</c:v>
                </c:pt>
                <c:pt idx="3572">
                  <c:v>25.723518349037601</c:v>
                </c:pt>
                <c:pt idx="3573">
                  <c:v>25.7239744369117</c:v>
                </c:pt>
                <c:pt idx="3574">
                  <c:v>25.724422043472501</c:v>
                </c:pt>
                <c:pt idx="3575">
                  <c:v>25.724860956443401</c:v>
                </c:pt>
                <c:pt idx="3576">
                  <c:v>25.725290971828699</c:v>
                </c:pt>
                <c:pt idx="3577">
                  <c:v>25.725711892385799</c:v>
                </c:pt>
                <c:pt idx="3578">
                  <c:v>25.7261235266044</c:v>
                </c:pt>
                <c:pt idx="3579">
                  <c:v>25.7265256903355</c:v>
                </c:pt>
                <c:pt idx="3580">
                  <c:v>25.726918208960999</c:v>
                </c:pt>
                <c:pt idx="3581">
                  <c:v>25.7273009169262</c:v>
                </c:pt>
                <c:pt idx="3582">
                  <c:v>25.727673654046399</c:v>
                </c:pt>
                <c:pt idx="3583">
                  <c:v>25.7280362649803</c:v>
                </c:pt>
                <c:pt idx="3584">
                  <c:v>25.7283886040479</c:v>
                </c:pt>
                <c:pt idx="3585">
                  <c:v>25.728730535751499</c:v>
                </c:pt>
                <c:pt idx="3586">
                  <c:v>25.7290619310346</c:v>
                </c:pt>
                <c:pt idx="3587">
                  <c:v>25.729382666777699</c:v>
                </c:pt>
                <c:pt idx="3588">
                  <c:v>25.729692627943699</c:v>
                </c:pt>
                <c:pt idx="3589">
                  <c:v>25.729991709748401</c:v>
                </c:pt>
                <c:pt idx="3590">
                  <c:v>25.730279813912201</c:v>
                </c:pt>
                <c:pt idx="3591">
                  <c:v>25.730556846493599</c:v>
                </c:pt>
                <c:pt idx="3592">
                  <c:v>25.730822722142499</c:v>
                </c:pt>
                <c:pt idx="3593">
                  <c:v>25.7310773628856</c:v>
                </c:pt>
                <c:pt idx="3594">
                  <c:v>25.731320697457299</c:v>
                </c:pt>
                <c:pt idx="3595">
                  <c:v>25.7315526639055</c:v>
                </c:pt>
                <c:pt idx="3596">
                  <c:v>25.731773206798898</c:v>
                </c:pt>
                <c:pt idx="3597">
                  <c:v>25.7319822766035</c:v>
                </c:pt>
                <c:pt idx="3598">
                  <c:v>25.732179832299199</c:v>
                </c:pt>
                <c:pt idx="3599">
                  <c:v>25.732365839670699</c:v>
                </c:pt>
                <c:pt idx="3600">
                  <c:v>25.732540269591802</c:v>
                </c:pt>
                <c:pt idx="3601">
                  <c:v>25.732703100069902</c:v>
                </c:pt>
                <c:pt idx="3602">
                  <c:v>25.732854316661399</c:v>
                </c:pt>
                <c:pt idx="3603">
                  <c:v>25.7329939112931</c:v>
                </c:pt>
                <c:pt idx="3604">
                  <c:v>25.733121881078802</c:v>
                </c:pt>
                <c:pt idx="3605">
                  <c:v>25.7332382276159</c:v>
                </c:pt>
                <c:pt idx="3606">
                  <c:v>25.7333429583853</c:v>
                </c:pt>
                <c:pt idx="3607">
                  <c:v>25.733436088147901</c:v>
                </c:pt>
                <c:pt idx="3608">
                  <c:v>25.733517638227401</c:v>
                </c:pt>
                <c:pt idx="3609">
                  <c:v>25.7335876353057</c:v>
                </c:pt>
                <c:pt idx="3610">
                  <c:v>25.733646111319501</c:v>
                </c:pt>
                <c:pt idx="3611">
                  <c:v>25.7336931028007</c:v>
                </c:pt>
                <c:pt idx="3612">
                  <c:v>25.733728651286</c:v>
                </c:pt>
                <c:pt idx="3613">
                  <c:v>25.733752803724201</c:v>
                </c:pt>
                <c:pt idx="3614">
                  <c:v>25.733765610706499</c:v>
                </c:pt>
                <c:pt idx="3615">
                  <c:v>25.7337671262862</c:v>
                </c:pt>
                <c:pt idx="3616">
                  <c:v>25.733757409939699</c:v>
                </c:pt>
                <c:pt idx="3617">
                  <c:v>25.733736526386899</c:v>
                </c:pt>
                <c:pt idx="3618">
                  <c:v>25.733704542715301</c:v>
                </c:pt>
                <c:pt idx="3619">
                  <c:v>25.7336615298243</c:v>
                </c:pt>
                <c:pt idx="3620">
                  <c:v>25.733607564976602</c:v>
                </c:pt>
                <c:pt idx="3621">
                  <c:v>25.733542728441499</c:v>
                </c:pt>
                <c:pt idx="3622">
                  <c:v>25.733467103424299</c:v>
                </c:pt>
                <c:pt idx="3623">
                  <c:v>25.7333807759641</c:v>
                </c:pt>
                <c:pt idx="3624">
                  <c:v>25.733283833143201</c:v>
                </c:pt>
                <c:pt idx="3625">
                  <c:v>25.733176366691499</c:v>
                </c:pt>
                <c:pt idx="3626">
                  <c:v>25.733058473382499</c:v>
                </c:pt>
                <c:pt idx="3627">
                  <c:v>25.7329302517043</c:v>
                </c:pt>
                <c:pt idx="3628">
                  <c:v>25.732791801784298</c:v>
                </c:pt>
                <c:pt idx="3629">
                  <c:v>25.732643228016698</c:v>
                </c:pt>
                <c:pt idx="3630">
                  <c:v>25.732484637379901</c:v>
                </c:pt>
                <c:pt idx="3631">
                  <c:v>25.7323161372097</c:v>
                </c:pt>
                <c:pt idx="3632">
                  <c:v>25.732137838373902</c:v>
                </c:pt>
                <c:pt idx="3633">
                  <c:v>25.7319498541037</c:v>
                </c:pt>
                <c:pt idx="3634">
                  <c:v>25.731752298282899</c:v>
                </c:pt>
                <c:pt idx="3635">
                  <c:v>25.7315452886216</c:v>
                </c:pt>
                <c:pt idx="3636">
                  <c:v>25.731328945521501</c:v>
                </c:pt>
                <c:pt idx="3637">
                  <c:v>25.731103389328599</c:v>
                </c:pt>
                <c:pt idx="3638">
                  <c:v>25.730868742435302</c:v>
                </c:pt>
                <c:pt idx="3639">
                  <c:v>25.730625131946301</c:v>
                </c:pt>
                <c:pt idx="3640">
                  <c:v>25.730372687553999</c:v>
                </c:pt>
                <c:pt idx="3641">
                  <c:v>25.730111538354102</c:v>
                </c:pt>
                <c:pt idx="3642">
                  <c:v>25.729841814476998</c:v>
                </c:pt>
                <c:pt idx="3643">
                  <c:v>25.729563649767702</c:v>
                </c:pt>
                <c:pt idx="3644">
                  <c:v>25.7292771801587</c:v>
                </c:pt>
                <c:pt idx="3645">
                  <c:v>25.728982543160299</c:v>
                </c:pt>
                <c:pt idx="3646">
                  <c:v>25.7286798795393</c:v>
                </c:pt>
                <c:pt idx="3647">
                  <c:v>25.728369331760501</c:v>
                </c:pt>
                <c:pt idx="3648">
                  <c:v>25.728051042957102</c:v>
                </c:pt>
                <c:pt idx="3649">
                  <c:v>25.7277251580187</c:v>
                </c:pt>
                <c:pt idx="3650">
                  <c:v>25.727391825205601</c:v>
                </c:pt>
                <c:pt idx="3651">
                  <c:v>25.727051195076399</c:v>
                </c:pt>
                <c:pt idx="3652">
                  <c:v>25.7267034188663</c:v>
                </c:pt>
                <c:pt idx="3653">
                  <c:v>25.7263486517434</c:v>
                </c:pt>
                <c:pt idx="3654">
                  <c:v>25.7259870522992</c:v>
                </c:pt>
                <c:pt idx="3655">
                  <c:v>25.7256187787921</c:v>
                </c:pt>
                <c:pt idx="3656">
                  <c:v>25.7252439929572</c:v>
                </c:pt>
                <c:pt idx="3657">
                  <c:v>25.724862862777702</c:v>
                </c:pt>
                <c:pt idx="3658">
                  <c:v>25.724475557755099</c:v>
                </c:pt>
                <c:pt idx="3659">
                  <c:v>25.724082247424299</c:v>
                </c:pt>
                <c:pt idx="3660">
                  <c:v>25.723683103009598</c:v>
                </c:pt>
                <c:pt idx="3661">
                  <c:v>25.7232782990061</c:v>
                </c:pt>
                <c:pt idx="3662">
                  <c:v>25.722868014789601</c:v>
                </c:pt>
                <c:pt idx="3663">
                  <c:v>25.722452433040299</c:v>
                </c:pt>
                <c:pt idx="3664">
                  <c:v>25.722031738745699</c:v>
                </c:pt>
                <c:pt idx="3665">
                  <c:v>25.721606119818901</c:v>
                </c:pt>
                <c:pt idx="3666">
                  <c:v>25.721175766600901</c:v>
                </c:pt>
                <c:pt idx="3667">
                  <c:v>25.7207408724265</c:v>
                </c:pt>
                <c:pt idx="3668">
                  <c:v>25.720301633625201</c:v>
                </c:pt>
                <c:pt idx="3669">
                  <c:v>25.719858248960499</c:v>
                </c:pt>
                <c:pt idx="3670">
                  <c:v>25.719410922339701</c:v>
                </c:pt>
                <c:pt idx="3671">
                  <c:v>25.718959861782</c:v>
                </c:pt>
                <c:pt idx="3672">
                  <c:v>25.718505276233</c:v>
                </c:pt>
                <c:pt idx="3673">
                  <c:v>25.718047376653001</c:v>
                </c:pt>
                <c:pt idx="3674">
                  <c:v>25.717586377579099</c:v>
                </c:pt>
                <c:pt idx="3675">
                  <c:v>25.717122495946199</c:v>
                </c:pt>
                <c:pt idx="3676">
                  <c:v>25.716655952073999</c:v>
                </c:pt>
                <c:pt idx="3677">
                  <c:v>25.716186972335699</c:v>
                </c:pt>
                <c:pt idx="3678">
                  <c:v>25.7157157842822</c:v>
                </c:pt>
                <c:pt idx="3679">
                  <c:v>25.715242614968499</c:v>
                </c:pt>
                <c:pt idx="3680">
                  <c:v>25.7147676945904</c:v>
                </c:pt>
                <c:pt idx="3681">
                  <c:v>25.714291257931301</c:v>
                </c:pt>
                <c:pt idx="3682">
                  <c:v>25.713813544832</c:v>
                </c:pt>
                <c:pt idx="3683">
                  <c:v>25.713334795844599</c:v>
                </c:pt>
                <c:pt idx="3684">
                  <c:v>25.712855251644299</c:v>
                </c:pt>
                <c:pt idx="3685">
                  <c:v>25.712375155055501</c:v>
                </c:pt>
                <c:pt idx="3686">
                  <c:v>25.711894750305898</c:v>
                </c:pt>
                <c:pt idx="3687">
                  <c:v>25.711414285</c:v>
                </c:pt>
                <c:pt idx="3688">
                  <c:v>25.710934008870499</c:v>
                </c:pt>
                <c:pt idx="3689">
                  <c:v>25.710454172001601</c:v>
                </c:pt>
                <c:pt idx="3690">
                  <c:v>25.709975026291801</c:v>
                </c:pt>
                <c:pt idx="3691">
                  <c:v>25.7094968241781</c:v>
                </c:pt>
                <c:pt idx="3692">
                  <c:v>25.709019817868999</c:v>
                </c:pt>
                <c:pt idx="3693">
                  <c:v>25.708544261265502</c:v>
                </c:pt>
                <c:pt idx="3694">
                  <c:v>25.708070410283199</c:v>
                </c:pt>
                <c:pt idx="3695">
                  <c:v>25.707598522165</c:v>
                </c:pt>
                <c:pt idx="3696">
                  <c:v>25.707128853198</c:v>
                </c:pt>
                <c:pt idx="3697">
                  <c:v>25.706661656907698</c:v>
                </c:pt>
                <c:pt idx="3698">
                  <c:v>25.706197187051</c:v>
                </c:pt>
                <c:pt idx="3699">
                  <c:v>25.705735697874101</c:v>
                </c:pt>
                <c:pt idx="3700">
                  <c:v>25.705277443331401</c:v>
                </c:pt>
                <c:pt idx="3701">
                  <c:v>25.7048226779938</c:v>
                </c:pt>
                <c:pt idx="3702">
                  <c:v>25.704371653082799</c:v>
                </c:pt>
                <c:pt idx="3703">
                  <c:v>25.7039246156811</c:v>
                </c:pt>
                <c:pt idx="3704">
                  <c:v>25.703481812193601</c:v>
                </c:pt>
                <c:pt idx="3705">
                  <c:v>25.703043489663099</c:v>
                </c:pt>
                <c:pt idx="3706">
                  <c:v>25.7026098928362</c:v>
                </c:pt>
                <c:pt idx="3707">
                  <c:v>25.702181261228102</c:v>
                </c:pt>
                <c:pt idx="3708">
                  <c:v>25.701757833201398</c:v>
                </c:pt>
                <c:pt idx="3709">
                  <c:v>25.701339846279101</c:v>
                </c:pt>
                <c:pt idx="3710">
                  <c:v>25.7009275326213</c:v>
                </c:pt>
                <c:pt idx="3711">
                  <c:v>25.7005211187886</c:v>
                </c:pt>
                <c:pt idx="3712">
                  <c:v>25.700120827580001</c:v>
                </c:pt>
                <c:pt idx="3713">
                  <c:v>25.6997268793206</c:v>
                </c:pt>
                <c:pt idx="3714">
                  <c:v>25.699339490489901</c:v>
                </c:pt>
                <c:pt idx="3715">
                  <c:v>25.698958872938899</c:v>
                </c:pt>
                <c:pt idx="3716">
                  <c:v>25.698585234767702</c:v>
                </c:pt>
                <c:pt idx="3717">
                  <c:v>25.6982187774043</c:v>
                </c:pt>
                <c:pt idx="3718">
                  <c:v>25.697859695899002</c:v>
                </c:pt>
                <c:pt idx="3719">
                  <c:v>25.6975081819179</c:v>
                </c:pt>
                <c:pt idx="3720">
                  <c:v>25.6971644213492</c:v>
                </c:pt>
                <c:pt idx="3721">
                  <c:v>25.696828593018399</c:v>
                </c:pt>
                <c:pt idx="3722">
                  <c:v>25.696500870105002</c:v>
                </c:pt>
                <c:pt idx="3723">
                  <c:v>25.696181420491701</c:v>
                </c:pt>
                <c:pt idx="3724">
                  <c:v>25.695870405531601</c:v>
                </c:pt>
                <c:pt idx="3725">
                  <c:v>25.695567978269001</c:v>
                </c:pt>
                <c:pt idx="3726">
                  <c:v>25.695274284328999</c:v>
                </c:pt>
                <c:pt idx="3727">
                  <c:v>25.694989463887101</c:v>
                </c:pt>
                <c:pt idx="3728">
                  <c:v>25.694713649881699</c:v>
                </c:pt>
                <c:pt idx="3729">
                  <c:v>25.694446965683099</c:v>
                </c:pt>
                <c:pt idx="3730">
                  <c:v>25.6941895281632</c:v>
                </c:pt>
                <c:pt idx="3731">
                  <c:v>25.6939414480801</c:v>
                </c:pt>
                <c:pt idx="3732">
                  <c:v>25.693702827813301</c:v>
                </c:pt>
                <c:pt idx="3733">
                  <c:v>25.693473761839801</c:v>
                </c:pt>
                <c:pt idx="3734">
                  <c:v>25.693254335564401</c:v>
                </c:pt>
                <c:pt idx="3735">
                  <c:v>25.6930446263056</c:v>
                </c:pt>
                <c:pt idx="3736">
                  <c:v>25.6928447037414</c:v>
                </c:pt>
                <c:pt idx="3737">
                  <c:v>25.6926546276399</c:v>
                </c:pt>
                <c:pt idx="3738">
                  <c:v>25.692474449369101</c:v>
                </c:pt>
                <c:pt idx="3739">
                  <c:v>25.692304213420901</c:v>
                </c:pt>
                <c:pt idx="3740">
                  <c:v>25.692143954627699</c:v>
                </c:pt>
                <c:pt idx="3741">
                  <c:v>25.691993699192899</c:v>
                </c:pt>
                <c:pt idx="3742">
                  <c:v>25.6918534673935</c:v>
                </c:pt>
                <c:pt idx="3743">
                  <c:v>25.691723269832501</c:v>
                </c:pt>
                <c:pt idx="3744">
                  <c:v>25.691603106400802</c:v>
                </c:pt>
                <c:pt idx="3745">
                  <c:v>25.6914929695373</c:v>
                </c:pt>
                <c:pt idx="3746">
                  <c:v>25.691392843701699</c:v>
                </c:pt>
                <c:pt idx="3747">
                  <c:v>25.6913027043428</c:v>
                </c:pt>
                <c:pt idx="3748">
                  <c:v>25.691222518505501</c:v>
                </c:pt>
                <c:pt idx="3749">
                  <c:v>25.691152244898198</c:v>
                </c:pt>
                <c:pt idx="3750">
                  <c:v>25.691091833974902</c:v>
                </c:pt>
                <c:pt idx="3751">
                  <c:v>25.691041228030699</c:v>
                </c:pt>
                <c:pt idx="3752">
                  <c:v>25.691000361311499</c:v>
                </c:pt>
                <c:pt idx="3753">
                  <c:v>25.690969160137598</c:v>
                </c:pt>
                <c:pt idx="3754">
                  <c:v>25.6909475441465</c:v>
                </c:pt>
                <c:pt idx="3755">
                  <c:v>25.690935425408899</c:v>
                </c:pt>
                <c:pt idx="3756">
                  <c:v>25.690932706451399</c:v>
                </c:pt>
                <c:pt idx="3757">
                  <c:v>25.690939283686301</c:v>
                </c:pt>
                <c:pt idx="3758">
                  <c:v>25.6909550487131</c:v>
                </c:pt>
                <c:pt idx="3759">
                  <c:v>25.690979884797301</c:v>
                </c:pt>
                <c:pt idx="3760">
                  <c:v>25.6910136676854</c:v>
                </c:pt>
                <c:pt idx="3761">
                  <c:v>25.691056268024798</c:v>
                </c:pt>
                <c:pt idx="3762">
                  <c:v>25.691107549999</c:v>
                </c:pt>
                <c:pt idx="3763">
                  <c:v>25.6911673699434</c:v>
                </c:pt>
                <c:pt idx="3764">
                  <c:v>25.691235578709001</c:v>
                </c:pt>
                <c:pt idx="3765">
                  <c:v>25.691312024039402</c:v>
                </c:pt>
                <c:pt idx="3766">
                  <c:v>25.691396548675499</c:v>
                </c:pt>
                <c:pt idx="3767">
                  <c:v>25.691488990132001</c:v>
                </c:pt>
                <c:pt idx="3768">
                  <c:v>25.691589182107698</c:v>
                </c:pt>
                <c:pt idx="3769">
                  <c:v>25.691696953730201</c:v>
                </c:pt>
                <c:pt idx="3770">
                  <c:v>25.691812128775499</c:v>
                </c:pt>
                <c:pt idx="3771">
                  <c:v>25.691934526450101</c:v>
                </c:pt>
                <c:pt idx="3772">
                  <c:v>25.692063963769399</c:v>
                </c:pt>
                <c:pt idx="3773">
                  <c:v>25.692200255797999</c:v>
                </c:pt>
                <c:pt idx="3774">
                  <c:v>25.692343216514399</c:v>
                </c:pt>
                <c:pt idx="3775">
                  <c:v>25.692492657016299</c:v>
                </c:pt>
                <c:pt idx="3776">
                  <c:v>25.692648384243999</c:v>
                </c:pt>
                <c:pt idx="3777">
                  <c:v>25.692810205646701</c:v>
                </c:pt>
                <c:pt idx="3778">
                  <c:v>25.692977927350299</c:v>
                </c:pt>
                <c:pt idx="3779">
                  <c:v>25.693151352875901</c:v>
                </c:pt>
                <c:pt idx="3780">
                  <c:v>25.693330285068601</c:v>
                </c:pt>
                <c:pt idx="3781">
                  <c:v>25.693514527467901</c:v>
                </c:pt>
                <c:pt idx="3782">
                  <c:v>25.6937038862959</c:v>
                </c:pt>
                <c:pt idx="3783">
                  <c:v>25.693898164871399</c:v>
                </c:pt>
                <c:pt idx="3784">
                  <c:v>25.6940971638912</c:v>
                </c:pt>
                <c:pt idx="3785">
                  <c:v>25.694300688683199</c:v>
                </c:pt>
                <c:pt idx="3786">
                  <c:v>25.694508547293498</c:v>
                </c:pt>
                <c:pt idx="3787">
                  <c:v>25.694720548114098</c:v>
                </c:pt>
                <c:pt idx="3788">
                  <c:v>25.694936501301299</c:v>
                </c:pt>
                <c:pt idx="3789">
                  <c:v>25.6951562185236</c:v>
                </c:pt>
                <c:pt idx="3790">
                  <c:v>25.695379513216899</c:v>
                </c:pt>
                <c:pt idx="3791">
                  <c:v>25.695606202451799</c:v>
                </c:pt>
                <c:pt idx="3792">
                  <c:v>25.695836106092901</c:v>
                </c:pt>
                <c:pt idx="3793">
                  <c:v>25.696069045945599</c:v>
                </c:pt>
                <c:pt idx="3794">
                  <c:v>25.696304848137402</c:v>
                </c:pt>
                <c:pt idx="3795">
                  <c:v>25.696543342237302</c:v>
                </c:pt>
                <c:pt idx="3796">
                  <c:v>25.6967843598072</c:v>
                </c:pt>
                <c:pt idx="3797">
                  <c:v>25.697027737258502</c:v>
                </c:pt>
                <c:pt idx="3798">
                  <c:v>25.697273317103601</c:v>
                </c:pt>
                <c:pt idx="3799">
                  <c:v>25.697520944353201</c:v>
                </c:pt>
                <c:pt idx="3800">
                  <c:v>25.697770467219001</c:v>
                </c:pt>
                <c:pt idx="3801">
                  <c:v>25.6980217393881</c:v>
                </c:pt>
                <c:pt idx="3802">
                  <c:v>25.698274618481602</c:v>
                </c:pt>
                <c:pt idx="3803">
                  <c:v>25.698528966120399</c:v>
                </c:pt>
                <c:pt idx="3804">
                  <c:v>25.6987846501505</c:v>
                </c:pt>
                <c:pt idx="3805">
                  <c:v>25.699041544745398</c:v>
                </c:pt>
                <c:pt idx="3806">
                  <c:v>25.699299527830199</c:v>
                </c:pt>
                <c:pt idx="3807">
                  <c:v>25.699558481186401</c:v>
                </c:pt>
                <c:pt idx="3808">
                  <c:v>25.699818291024599</c:v>
                </c:pt>
                <c:pt idx="3809">
                  <c:v>25.700078849061899</c:v>
                </c:pt>
                <c:pt idx="3810">
                  <c:v>25.7003400519602</c:v>
                </c:pt>
                <c:pt idx="3811">
                  <c:v>25.700601799644801</c:v>
                </c:pt>
                <c:pt idx="3812">
                  <c:v>25.700863998480202</c:v>
                </c:pt>
                <c:pt idx="3813">
                  <c:v>25.701126561217698</c:v>
                </c:pt>
                <c:pt idx="3814">
                  <c:v>25.701389403714401</c:v>
                </c:pt>
                <c:pt idx="3815">
                  <c:v>25.701652446510899</c:v>
                </c:pt>
                <c:pt idx="3816">
                  <c:v>25.7019156152883</c:v>
                </c:pt>
                <c:pt idx="3817">
                  <c:v>25.702178839687999</c:v>
                </c:pt>
                <c:pt idx="3818">
                  <c:v>25.7024420548485</c:v>
                </c:pt>
                <c:pt idx="3819">
                  <c:v>25.7027052002353</c:v>
                </c:pt>
                <c:pt idx="3820">
                  <c:v>25.702968218457499</c:v>
                </c:pt>
                <c:pt idx="3821">
                  <c:v>25.703231057877598</c:v>
                </c:pt>
                <c:pt idx="3822">
                  <c:v>25.703493670889898</c:v>
                </c:pt>
                <c:pt idx="3823">
                  <c:v>25.7037560105334</c:v>
                </c:pt>
                <c:pt idx="3824">
                  <c:v>25.7040180340754</c:v>
                </c:pt>
                <c:pt idx="3825">
                  <c:v>25.704279705516701</c:v>
                </c:pt>
                <c:pt idx="3826">
                  <c:v>25.704540991662999</c:v>
                </c:pt>
                <c:pt idx="3827">
                  <c:v>25.704801859813099</c:v>
                </c:pt>
                <c:pt idx="3828">
                  <c:v>25.7050622802447</c:v>
                </c:pt>
                <c:pt idx="3829">
                  <c:v>25.705322228694101</c:v>
                </c:pt>
                <c:pt idx="3830">
                  <c:v>25.7055816845815</c:v>
                </c:pt>
                <c:pt idx="3831">
                  <c:v>25.705840627643202</c:v>
                </c:pt>
                <c:pt idx="3832">
                  <c:v>25.706099039398499</c:v>
                </c:pt>
                <c:pt idx="3833">
                  <c:v>25.706356904581099</c:v>
                </c:pt>
                <c:pt idx="3834">
                  <c:v>25.706614208215399</c:v>
                </c:pt>
                <c:pt idx="3835">
                  <c:v>25.706870935353201</c:v>
                </c:pt>
                <c:pt idx="3836">
                  <c:v>25.707127072917601</c:v>
                </c:pt>
                <c:pt idx="3837">
                  <c:v>25.7073826104738</c:v>
                </c:pt>
                <c:pt idx="3838">
                  <c:v>25.707637538891301</c:v>
                </c:pt>
                <c:pt idx="3839">
                  <c:v>25.707891849590698</c:v>
                </c:pt>
                <c:pt idx="3840">
                  <c:v>25.7081455348949</c:v>
                </c:pt>
                <c:pt idx="3841">
                  <c:v>25.7083985867556</c:v>
                </c:pt>
                <c:pt idx="3842">
                  <c:v>25.708650995443602</c:v>
                </c:pt>
                <c:pt idx="3843">
                  <c:v>25.708902749240899</c:v>
                </c:pt>
                <c:pt idx="3844">
                  <c:v>25.709153838451499</c:v>
                </c:pt>
                <c:pt idx="3845">
                  <c:v>25.709404255714201</c:v>
                </c:pt>
                <c:pt idx="3846">
                  <c:v>25.7096539904407</c:v>
                </c:pt>
                <c:pt idx="3847">
                  <c:v>25.709903029197498</c:v>
                </c:pt>
                <c:pt idx="3848">
                  <c:v>25.7101513581974</c:v>
                </c:pt>
                <c:pt idx="3849">
                  <c:v>25.7103989625443</c:v>
                </c:pt>
                <c:pt idx="3850">
                  <c:v>25.710645824963301</c:v>
                </c:pt>
                <c:pt idx="3851">
                  <c:v>25.710891926159501</c:v>
                </c:pt>
                <c:pt idx="3852">
                  <c:v>25.711137244075001</c:v>
                </c:pt>
                <c:pt idx="3853">
                  <c:v>25.7113817531162</c:v>
                </c:pt>
                <c:pt idx="3854">
                  <c:v>25.711625426635599</c:v>
                </c:pt>
                <c:pt idx="3855">
                  <c:v>25.7118682350992</c:v>
                </c:pt>
                <c:pt idx="3856">
                  <c:v>25.7121101442598</c:v>
                </c:pt>
                <c:pt idx="3857">
                  <c:v>25.712351119315102</c:v>
                </c:pt>
                <c:pt idx="3858">
                  <c:v>25.7125911248223</c:v>
                </c:pt>
                <c:pt idx="3859">
                  <c:v>25.712830118161001</c:v>
                </c:pt>
                <c:pt idx="3860">
                  <c:v>25.713068050502301</c:v>
                </c:pt>
                <c:pt idx="3861">
                  <c:v>25.713304872040698</c:v>
                </c:pt>
                <c:pt idx="3862">
                  <c:v>25.7135405302222</c:v>
                </c:pt>
                <c:pt idx="3863">
                  <c:v>25.713774968054299</c:v>
                </c:pt>
                <c:pt idx="3864">
                  <c:v>25.714008123500001</c:v>
                </c:pt>
                <c:pt idx="3865">
                  <c:v>25.7142399304755</c:v>
                </c:pt>
                <c:pt idx="3866">
                  <c:v>25.714470318202501</c:v>
                </c:pt>
                <c:pt idx="3867">
                  <c:v>25.714699209434201</c:v>
                </c:pt>
                <c:pt idx="3868">
                  <c:v>25.714926524638201</c:v>
                </c:pt>
                <c:pt idx="3869">
                  <c:v>25.715152183013998</c:v>
                </c:pt>
                <c:pt idx="3870">
                  <c:v>25.715376098754501</c:v>
                </c:pt>
                <c:pt idx="3871">
                  <c:v>25.715598180052702</c:v>
                </c:pt>
                <c:pt idx="3872">
                  <c:v>25.7158183307839</c:v>
                </c:pt>
                <c:pt idx="3873">
                  <c:v>25.716036449991801</c:v>
                </c:pt>
                <c:pt idx="3874">
                  <c:v>25.7162524313582</c:v>
                </c:pt>
                <c:pt idx="3875">
                  <c:v>25.716466165383601</c:v>
                </c:pt>
                <c:pt idx="3876">
                  <c:v>25.716677538337599</c:v>
                </c:pt>
                <c:pt idx="3877">
                  <c:v>25.7168864306717</c:v>
                </c:pt>
                <c:pt idx="3878">
                  <c:v>25.7170927192149</c:v>
                </c:pt>
                <c:pt idx="3879">
                  <c:v>25.7172962794195</c:v>
                </c:pt>
                <c:pt idx="3880">
                  <c:v>25.717496983371898</c:v>
                </c:pt>
                <c:pt idx="3881">
                  <c:v>25.717694695642301</c:v>
                </c:pt>
                <c:pt idx="3882">
                  <c:v>25.7178892772003</c:v>
                </c:pt>
                <c:pt idx="3883">
                  <c:v>25.718080588794798</c:v>
                </c:pt>
                <c:pt idx="3884">
                  <c:v>25.718268486814999</c:v>
                </c:pt>
                <c:pt idx="3885">
                  <c:v>25.718452822415902</c:v>
                </c:pt>
                <c:pt idx="3886">
                  <c:v>25.7186334427311</c:v>
                </c:pt>
                <c:pt idx="3887">
                  <c:v>25.718810194242302</c:v>
                </c:pt>
                <c:pt idx="3888">
                  <c:v>25.718982922981901</c:v>
                </c:pt>
                <c:pt idx="3889">
                  <c:v>25.7191514704644</c:v>
                </c:pt>
                <c:pt idx="3890">
                  <c:v>25.719315675018901</c:v>
                </c:pt>
                <c:pt idx="3891">
                  <c:v>25.719475373616898</c:v>
                </c:pt>
                <c:pt idx="3892">
                  <c:v>25.719630401532399</c:v>
                </c:pt>
                <c:pt idx="3893">
                  <c:v>25.719780592011599</c:v>
                </c:pt>
                <c:pt idx="3894">
                  <c:v>25.719925777573199</c:v>
                </c:pt>
                <c:pt idx="3895">
                  <c:v>25.720065791903998</c:v>
                </c:pt>
                <c:pt idx="3896">
                  <c:v>25.720200468027802</c:v>
                </c:pt>
                <c:pt idx="3897">
                  <c:v>25.7203296359266</c:v>
                </c:pt>
                <c:pt idx="3898">
                  <c:v>25.720453124970199</c:v>
                </c:pt>
                <c:pt idx="3899">
                  <c:v>25.720570767421101</c:v>
                </c:pt>
                <c:pt idx="3900">
                  <c:v>25.7206823965873</c:v>
                </c:pt>
                <c:pt idx="3901">
                  <c:v>25.720787846118199</c:v>
                </c:pt>
                <c:pt idx="3902">
                  <c:v>25.720886950376801</c:v>
                </c:pt>
                <c:pt idx="3903">
                  <c:v>25.720979543672499</c:v>
                </c:pt>
                <c:pt idx="3904">
                  <c:v>25.721065462711401</c:v>
                </c:pt>
                <c:pt idx="3905">
                  <c:v>25.721144545765402</c:v>
                </c:pt>
                <c:pt idx="3906">
                  <c:v>25.721216632358601</c:v>
                </c:pt>
                <c:pt idx="3907">
                  <c:v>25.7212815667549</c:v>
                </c:pt>
                <c:pt idx="3908">
                  <c:v>25.721339196603999</c:v>
                </c:pt>
                <c:pt idx="3909">
                  <c:v>25.721389371617398</c:v>
                </c:pt>
                <c:pt idx="3910">
                  <c:v>25.721431946594201</c:v>
                </c:pt>
                <c:pt idx="3911">
                  <c:v>25.721466780121201</c:v>
                </c:pt>
                <c:pt idx="3912">
                  <c:v>25.721493732713899</c:v>
                </c:pt>
                <c:pt idx="3913">
                  <c:v>25.721512669788599</c:v>
                </c:pt>
                <c:pt idx="3914">
                  <c:v>25.721523463002601</c:v>
                </c:pt>
                <c:pt idx="3915">
                  <c:v>25.721525989479801</c:v>
                </c:pt>
                <c:pt idx="3916">
                  <c:v>25.721520130509301</c:v>
                </c:pt>
                <c:pt idx="3917">
                  <c:v>25.721505771825601</c:v>
                </c:pt>
                <c:pt idx="3918">
                  <c:v>25.7214828049168</c:v>
                </c:pt>
                <c:pt idx="3919">
                  <c:v>25.721451127770301</c:v>
                </c:pt>
                <c:pt idx="3920">
                  <c:v>25.721410644538199</c:v>
                </c:pt>
                <c:pt idx="3921">
                  <c:v>25.721361265190801</c:v>
                </c:pt>
                <c:pt idx="3922">
                  <c:v>25.7213029062302</c:v>
                </c:pt>
                <c:pt idx="3923">
                  <c:v>25.721235491390299</c:v>
                </c:pt>
                <c:pt idx="3924">
                  <c:v>25.721158952911502</c:v>
                </c:pt>
                <c:pt idx="3925">
                  <c:v>25.721073229587802</c:v>
                </c:pt>
                <c:pt idx="3926">
                  <c:v>25.7209782658705</c:v>
                </c:pt>
                <c:pt idx="3927">
                  <c:v>25.720874014725101</c:v>
                </c:pt>
                <c:pt idx="3928">
                  <c:v>25.7207604372243</c:v>
                </c:pt>
                <c:pt idx="3929">
                  <c:v>25.720637499950399</c:v>
                </c:pt>
                <c:pt idx="3930">
                  <c:v>25.720505177219501</c:v>
                </c:pt>
                <c:pt idx="3931">
                  <c:v>25.7203634549486</c:v>
                </c:pt>
                <c:pt idx="3932">
                  <c:v>25.720212327009101</c:v>
                </c:pt>
                <c:pt idx="3933">
                  <c:v>25.720051793223199</c:v>
                </c:pt>
                <c:pt idx="3934">
                  <c:v>25.719881861631201</c:v>
                </c:pt>
                <c:pt idx="3935">
                  <c:v>25.719702547425801</c:v>
                </c:pt>
                <c:pt idx="3936">
                  <c:v>25.719513873461501</c:v>
                </c:pt>
                <c:pt idx="3937">
                  <c:v>25.719315872373802</c:v>
                </c:pt>
                <c:pt idx="3938">
                  <c:v>25.719108587127501</c:v>
                </c:pt>
                <c:pt idx="3939">
                  <c:v>25.7188920678181</c:v>
                </c:pt>
                <c:pt idx="3940">
                  <c:v>25.718666370601099</c:v>
                </c:pt>
                <c:pt idx="3941">
                  <c:v>25.7184315608906</c:v>
                </c:pt>
                <c:pt idx="3942">
                  <c:v>25.7181877127428</c:v>
                </c:pt>
                <c:pt idx="3943">
                  <c:v>25.717934907707502</c:v>
                </c:pt>
                <c:pt idx="3944">
                  <c:v>25.717673234182602</c:v>
                </c:pt>
                <c:pt idx="3945">
                  <c:v>25.717402788344</c:v>
                </c:pt>
                <c:pt idx="3946">
                  <c:v>25.717123675613099</c:v>
                </c:pt>
                <c:pt idx="3947">
                  <c:v>25.716836007789599</c:v>
                </c:pt>
                <c:pt idx="3948">
                  <c:v>25.716539904522399</c:v>
                </c:pt>
                <c:pt idx="3949">
                  <c:v>25.7162354947998</c:v>
                </c:pt>
                <c:pt idx="3950">
                  <c:v>25.715922914140499</c:v>
                </c:pt>
                <c:pt idx="3951">
                  <c:v>25.715602304499601</c:v>
                </c:pt>
                <c:pt idx="3952">
                  <c:v>25.715273813575799</c:v>
                </c:pt>
                <c:pt idx="3953">
                  <c:v>25.714937595694799</c:v>
                </c:pt>
                <c:pt idx="3954">
                  <c:v>25.714593812682601</c:v>
                </c:pt>
                <c:pt idx="3955">
                  <c:v>25.714242632032601</c:v>
                </c:pt>
                <c:pt idx="3956">
                  <c:v>25.713884227240801</c:v>
                </c:pt>
                <c:pt idx="3957">
                  <c:v>25.713518778130599</c:v>
                </c:pt>
                <c:pt idx="3958">
                  <c:v>25.713146469546501</c:v>
                </c:pt>
                <c:pt idx="3959">
                  <c:v>25.712767491110601</c:v>
                </c:pt>
                <c:pt idx="3960">
                  <c:v>25.712382036384401</c:v>
                </c:pt>
                <c:pt idx="3961">
                  <c:v>25.711990304718601</c:v>
                </c:pt>
                <c:pt idx="3962">
                  <c:v>25.711592502060402</c:v>
                </c:pt>
                <c:pt idx="3963">
                  <c:v>25.711188838021901</c:v>
                </c:pt>
                <c:pt idx="3964">
                  <c:v>25.710779526227199</c:v>
                </c:pt>
                <c:pt idx="3965">
                  <c:v>25.710364782443499</c:v>
                </c:pt>
                <c:pt idx="3966">
                  <c:v>25.709944824263701</c:v>
                </c:pt>
                <c:pt idx="3967">
                  <c:v>25.709519874553799</c:v>
                </c:pt>
                <c:pt idx="3968">
                  <c:v>25.7090901606126</c:v>
                </c:pt>
                <c:pt idx="3969">
                  <c:v>25.708655911776798</c:v>
                </c:pt>
                <c:pt idx="3970">
                  <c:v>25.708217359754201</c:v>
                </c:pt>
                <c:pt idx="3971">
                  <c:v>25.707774737854201</c:v>
                </c:pt>
                <c:pt idx="3972">
                  <c:v>25.707328279631799</c:v>
                </c:pt>
                <c:pt idx="3973">
                  <c:v>25.706878220196099</c:v>
                </c:pt>
                <c:pt idx="3974">
                  <c:v>25.706424796970101</c:v>
                </c:pt>
                <c:pt idx="3975">
                  <c:v>25.705968248864799</c:v>
                </c:pt>
                <c:pt idx="3976">
                  <c:v>25.7055088143868</c:v>
                </c:pt>
                <c:pt idx="3977">
                  <c:v>25.705046732998799</c:v>
                </c:pt>
                <c:pt idx="3978">
                  <c:v>25.704582245968599</c:v>
                </c:pt>
                <c:pt idx="3979">
                  <c:v>25.704115592350998</c:v>
                </c:pt>
                <c:pt idx="3980">
                  <c:v>25.703647009815601</c:v>
                </c:pt>
                <c:pt idx="3981">
                  <c:v>25.703176738730299</c:v>
                </c:pt>
                <c:pt idx="3982">
                  <c:v>25.702705019273701</c:v>
                </c:pt>
                <c:pt idx="3983">
                  <c:v>25.702232086933599</c:v>
                </c:pt>
                <c:pt idx="3984">
                  <c:v>25.701758175513</c:v>
                </c:pt>
                <c:pt idx="3985">
                  <c:v>25.701283520113499</c:v>
                </c:pt>
                <c:pt idx="3986">
                  <c:v>25.700808354219198</c:v>
                </c:pt>
                <c:pt idx="3987">
                  <c:v>25.700332907898499</c:v>
                </c:pt>
                <c:pt idx="3988">
                  <c:v>25.6998574092305</c:v>
                </c:pt>
                <c:pt idx="3989">
                  <c:v>25.699382085188901</c:v>
                </c:pt>
                <c:pt idx="3990">
                  <c:v>25.698907160948099</c:v>
                </c:pt>
                <c:pt idx="3991">
                  <c:v>25.698432858130399</c:v>
                </c:pt>
                <c:pt idx="3992">
                  <c:v>25.6979593946532</c:v>
                </c:pt>
                <c:pt idx="3993">
                  <c:v>25.697486986177999</c:v>
                </c:pt>
                <c:pt idx="3994">
                  <c:v>25.697015844839701</c:v>
                </c:pt>
                <c:pt idx="3995">
                  <c:v>25.696546180164699</c:v>
                </c:pt>
                <c:pt idx="3996">
                  <c:v>25.6960781994791</c:v>
                </c:pt>
                <c:pt idx="3997">
                  <c:v>25.6956121045258</c:v>
                </c:pt>
                <c:pt idx="3998">
                  <c:v>25.695148094033499</c:v>
                </c:pt>
                <c:pt idx="3999">
                  <c:v>25.6946863646689</c:v>
                </c:pt>
                <c:pt idx="4000">
                  <c:v>25.6942271076772</c:v>
                </c:pt>
                <c:pt idx="4001">
                  <c:v>25.693770512059601</c:v>
                </c:pt>
                <c:pt idx="4002">
                  <c:v>25.693316765098</c:v>
                </c:pt>
                <c:pt idx="4003">
                  <c:v>25.692866046942601</c:v>
                </c:pt>
                <c:pt idx="4004">
                  <c:v>25.692418532739602</c:v>
                </c:pt>
                <c:pt idx="4005">
                  <c:v>25.691974396909199</c:v>
                </c:pt>
                <c:pt idx="4006">
                  <c:v>25.691533808792801</c:v>
                </c:pt>
                <c:pt idx="4007">
                  <c:v>25.6910969298956</c:v>
                </c:pt>
                <c:pt idx="4008">
                  <c:v>25.690663919742001</c:v>
                </c:pt>
                <c:pt idx="4009">
                  <c:v>25.6902349363444</c:v>
                </c:pt>
                <c:pt idx="4010">
                  <c:v>25.689810131876001</c:v>
                </c:pt>
                <c:pt idx="4011">
                  <c:v>25.689389653219799</c:v>
                </c:pt>
                <c:pt idx="4012">
                  <c:v>25.6889736430062</c:v>
                </c:pt>
                <c:pt idx="4013">
                  <c:v>25.688562238995001</c:v>
                </c:pt>
                <c:pt idx="4014">
                  <c:v>25.688155574531301</c:v>
                </c:pt>
                <c:pt idx="4015">
                  <c:v>25.687753780108899</c:v>
                </c:pt>
                <c:pt idx="4016">
                  <c:v>25.6873569822726</c:v>
                </c:pt>
                <c:pt idx="4017">
                  <c:v>25.686965302003099</c:v>
                </c:pt>
                <c:pt idx="4018">
                  <c:v>25.6865788557954</c:v>
                </c:pt>
                <c:pt idx="4019">
                  <c:v>25.686197756183699</c:v>
                </c:pt>
                <c:pt idx="4020">
                  <c:v>25.6858221111933</c:v>
                </c:pt>
                <c:pt idx="4021">
                  <c:v>25.6854520248976</c:v>
                </c:pt>
                <c:pt idx="4022">
                  <c:v>25.685087596901599</c:v>
                </c:pt>
                <c:pt idx="4023">
                  <c:v>25.6847289218241</c:v>
                </c:pt>
                <c:pt idx="4024">
                  <c:v>25.684376089850701</c:v>
                </c:pt>
                <c:pt idx="4025">
                  <c:v>25.684029186731198</c:v>
                </c:pt>
                <c:pt idx="4026">
                  <c:v>25.6836882937775</c:v>
                </c:pt>
                <c:pt idx="4027">
                  <c:v>25.683353488411701</c:v>
                </c:pt>
                <c:pt idx="4028">
                  <c:v>25.683024844196702</c:v>
                </c:pt>
                <c:pt idx="4029">
                  <c:v>25.682702428687701</c:v>
                </c:pt>
                <c:pt idx="4030">
                  <c:v>25.682386304496902</c:v>
                </c:pt>
                <c:pt idx="4031">
                  <c:v>25.682076531982201</c:v>
                </c:pt>
                <c:pt idx="4032">
                  <c:v>25.681773165991</c:v>
                </c:pt>
                <c:pt idx="4033">
                  <c:v>25.681476255298001</c:v>
                </c:pt>
                <c:pt idx="4034">
                  <c:v>25.681185846361998</c:v>
                </c:pt>
                <c:pt idx="4035">
                  <c:v>25.6809019816898</c:v>
                </c:pt>
                <c:pt idx="4036">
                  <c:v>25.680624698234201</c:v>
                </c:pt>
                <c:pt idx="4037">
                  <c:v>25.680354028484999</c:v>
                </c:pt>
                <c:pt idx="4038">
                  <c:v>25.680089999901298</c:v>
                </c:pt>
                <c:pt idx="4039">
                  <c:v>25.679832634858698</c:v>
                </c:pt>
                <c:pt idx="4040">
                  <c:v>25.679581952221099</c:v>
                </c:pt>
                <c:pt idx="4041">
                  <c:v>25.6793379678723</c:v>
                </c:pt>
                <c:pt idx="4042">
                  <c:v>25.6791006925862</c:v>
                </c:pt>
                <c:pt idx="4043">
                  <c:v>25.6788701320726</c:v>
                </c:pt>
                <c:pt idx="4044">
                  <c:v>25.678646287541</c:v>
                </c:pt>
                <c:pt idx="4045">
                  <c:v>25.678429155158</c:v>
                </c:pt>
                <c:pt idx="4046">
                  <c:v>25.678218727130101</c:v>
                </c:pt>
                <c:pt idx="4047">
                  <c:v>25.6780149906105</c:v>
                </c:pt>
                <c:pt idx="4048">
                  <c:v>25.677817927124401</c:v>
                </c:pt>
                <c:pt idx="4049">
                  <c:v>25.677627515244399</c:v>
                </c:pt>
                <c:pt idx="4050">
                  <c:v>25.677443729499899</c:v>
                </c:pt>
                <c:pt idx="4051">
                  <c:v>25.677266538216202</c:v>
                </c:pt>
                <c:pt idx="4052">
                  <c:v>25.6770959067813</c:v>
                </c:pt>
                <c:pt idx="4053">
                  <c:v>25.676931797146899</c:v>
                </c:pt>
                <c:pt idx="4054">
                  <c:v>25.676774163531999</c:v>
                </c:pt>
                <c:pt idx="4055">
                  <c:v>25.676622954555199</c:v>
                </c:pt>
                <c:pt idx="4056">
                  <c:v>25.676478115853801</c:v>
                </c:pt>
                <c:pt idx="4057">
                  <c:v>25.6763395894911</c:v>
                </c:pt>
                <c:pt idx="4058">
                  <c:v>25.676207315646501</c:v>
                </c:pt>
                <c:pt idx="4059">
                  <c:v>25.676081230059602</c:v>
                </c:pt>
                <c:pt idx="4060">
                  <c:v>25.675961259265101</c:v>
                </c:pt>
                <c:pt idx="4061">
                  <c:v>25.675847325474201</c:v>
                </c:pt>
                <c:pt idx="4062">
                  <c:v>25.675739350908501</c:v>
                </c:pt>
                <c:pt idx="4063">
                  <c:v>25.6756372530185</c:v>
                </c:pt>
                <c:pt idx="4064">
                  <c:v>25.675540942437902</c:v>
                </c:pt>
                <c:pt idx="4065">
                  <c:v>25.675450325197399</c:v>
                </c:pt>
                <c:pt idx="4066">
                  <c:v>25.6753653026976</c:v>
                </c:pt>
                <c:pt idx="4067">
                  <c:v>25.6752857727612</c:v>
                </c:pt>
                <c:pt idx="4068">
                  <c:v>25.675211630726398</c:v>
                </c:pt>
                <c:pt idx="4069">
                  <c:v>25.6751427684374</c:v>
                </c:pt>
                <c:pt idx="4070">
                  <c:v>25.675079073276301</c:v>
                </c:pt>
                <c:pt idx="4071">
                  <c:v>25.675020428271701</c:v>
                </c:pt>
                <c:pt idx="4072">
                  <c:v>25.6749667138373</c:v>
                </c:pt>
                <c:pt idx="4073">
                  <c:v>25.6749178073763</c:v>
                </c:pt>
                <c:pt idx="4074">
                  <c:v>25.674873580715801</c:v>
                </c:pt>
                <c:pt idx="4075">
                  <c:v>25.6748339012806</c:v>
                </c:pt>
                <c:pt idx="4076">
                  <c:v>25.674798634312399</c:v>
                </c:pt>
                <c:pt idx="4077">
                  <c:v>25.674767642952599</c:v>
                </c:pt>
                <c:pt idx="4078">
                  <c:v>25.6747407884029</c:v>
                </c:pt>
                <c:pt idx="4079">
                  <c:v>25.6747179290569</c:v>
                </c:pt>
                <c:pt idx="4080">
                  <c:v>25.6746989190863</c:v>
                </c:pt>
                <c:pt idx="4081">
                  <c:v>25.674683608591099</c:v>
                </c:pt>
                <c:pt idx="4082">
                  <c:v>25.6746718458656</c:v>
                </c:pt>
                <c:pt idx="4083">
                  <c:v>25.674663478602199</c:v>
                </c:pt>
                <c:pt idx="4084">
                  <c:v>25.6746583529943</c:v>
                </c:pt>
                <c:pt idx="4085">
                  <c:v>25.674656313436198</c:v>
                </c:pt>
                <c:pt idx="4086">
                  <c:v>25.6746572027836</c:v>
                </c:pt>
                <c:pt idx="4087">
                  <c:v>25.674660861516902</c:v>
                </c:pt>
                <c:pt idx="4088">
                  <c:v>25.6746671279511</c:v>
                </c:pt>
                <c:pt idx="4089">
                  <c:v>25.674675840044198</c:v>
                </c:pt>
                <c:pt idx="4090">
                  <c:v>25.6746868355904</c:v>
                </c:pt>
                <c:pt idx="4091">
                  <c:v>25.674699951903602</c:v>
                </c:pt>
                <c:pt idx="4092">
                  <c:v>25.674715025509599</c:v>
                </c:pt>
                <c:pt idx="4093">
                  <c:v>25.674731892916199</c:v>
                </c:pt>
                <c:pt idx="4094">
                  <c:v>25.674750391944201</c:v>
                </c:pt>
                <c:pt idx="4095">
                  <c:v>25.674770360923201</c:v>
                </c:pt>
                <c:pt idx="4096">
                  <c:v>25.674791638446901</c:v>
                </c:pt>
                <c:pt idx="4097">
                  <c:v>25.674814063653699</c:v>
                </c:pt>
                <c:pt idx="4098">
                  <c:v>25.674837476479698</c:v>
                </c:pt>
                <c:pt idx="4099">
                  <c:v>25.674861718435</c:v>
                </c:pt>
                <c:pt idx="4100">
                  <c:v>25.674886633939</c:v>
                </c:pt>
                <c:pt idx="4101">
                  <c:v>25.674912070070398</c:v>
                </c:pt>
                <c:pt idx="4102">
                  <c:v>25.674937874144199</c:v>
                </c:pt>
                <c:pt idx="4103">
                  <c:v>25.6749638950226</c:v>
                </c:pt>
                <c:pt idx="4104">
                  <c:v>25.6749899865709</c:v>
                </c:pt>
                <c:pt idx="4105">
                  <c:v>25.675016007381</c:v>
                </c:pt>
                <c:pt idx="4106">
                  <c:v>25.675041818388198</c:v>
                </c:pt>
                <c:pt idx="4107">
                  <c:v>25.675067283180798</c:v>
                </c:pt>
                <c:pt idx="4108">
                  <c:v>25.6750922687932</c:v>
                </c:pt>
                <c:pt idx="4109">
                  <c:v>25.675116647013301</c:v>
                </c:pt>
                <c:pt idx="4110">
                  <c:v>25.675140294616401</c:v>
                </c:pt>
                <c:pt idx="4111">
                  <c:v>25.6751630925217</c:v>
                </c:pt>
                <c:pt idx="4112">
                  <c:v>25.675184926568502</c:v>
                </c:pt>
                <c:pt idx="4113">
                  <c:v>25.675205687730699</c:v>
                </c:pt>
                <c:pt idx="4114">
                  <c:v>25.6752252723239</c:v>
                </c:pt>
                <c:pt idx="4115">
                  <c:v>25.675243581648999</c:v>
                </c:pt>
                <c:pt idx="4116">
                  <c:v>25.675260523249499</c:v>
                </c:pt>
                <c:pt idx="4117">
                  <c:v>25.675276011084701</c:v>
                </c:pt>
                <c:pt idx="4118">
                  <c:v>25.6752899657242</c:v>
                </c:pt>
                <c:pt idx="4119">
                  <c:v>25.675302315669299</c:v>
                </c:pt>
                <c:pt idx="4120">
                  <c:v>25.6753129948934</c:v>
                </c:pt>
                <c:pt idx="4121">
                  <c:v>25.675321943064901</c:v>
                </c:pt>
                <c:pt idx="4122">
                  <c:v>25.675329106791601</c:v>
                </c:pt>
                <c:pt idx="4123">
                  <c:v>25.675334438086999</c:v>
                </c:pt>
                <c:pt idx="4124">
                  <c:v>25.675337897141301</c:v>
                </c:pt>
                <c:pt idx="4125">
                  <c:v>25.675339454592802</c:v>
                </c:pt>
                <c:pt idx="4126">
                  <c:v>25.6753390873569</c:v>
                </c:pt>
                <c:pt idx="4127">
                  <c:v>25.6753367765813</c:v>
                </c:pt>
                <c:pt idx="4128">
                  <c:v>25.675332511458201</c:v>
                </c:pt>
                <c:pt idx="4129">
                  <c:v>25.675326291397202</c:v>
                </c:pt>
                <c:pt idx="4130">
                  <c:v>25.675318123376901</c:v>
                </c:pt>
                <c:pt idx="4131">
                  <c:v>25.675308019833501</c:v>
                </c:pt>
                <c:pt idx="4132">
                  <c:v>25.675295999709899</c:v>
                </c:pt>
                <c:pt idx="4133">
                  <c:v>25.675282091075601</c:v>
                </c:pt>
                <c:pt idx="4134">
                  <c:v>25.675266332175099</c:v>
                </c:pt>
                <c:pt idx="4135">
                  <c:v>25.6752487687593</c:v>
                </c:pt>
                <c:pt idx="4136">
                  <c:v>25.6752294514</c:v>
                </c:pt>
                <c:pt idx="4137">
                  <c:v>25.6752084375896</c:v>
                </c:pt>
                <c:pt idx="4138">
                  <c:v>25.675185793789801</c:v>
                </c:pt>
                <c:pt idx="4139">
                  <c:v>25.675161593696899</c:v>
                </c:pt>
                <c:pt idx="4140">
                  <c:v>25.675135918150001</c:v>
                </c:pt>
                <c:pt idx="4141">
                  <c:v>25.675108855023002</c:v>
                </c:pt>
                <c:pt idx="4142">
                  <c:v>25.675080498547999</c:v>
                </c:pt>
                <c:pt idx="4143">
                  <c:v>25.675050950248799</c:v>
                </c:pt>
                <c:pt idx="4144">
                  <c:v>25.675020319340899</c:v>
                </c:pt>
                <c:pt idx="4145">
                  <c:v>25.6749887215292</c:v>
                </c:pt>
                <c:pt idx="4146">
                  <c:v>25.674956278347</c:v>
                </c:pt>
                <c:pt idx="4147">
                  <c:v>25.6749231170017</c:v>
                </c:pt>
                <c:pt idx="4148">
                  <c:v>25.674889369623799</c:v>
                </c:pt>
                <c:pt idx="4149">
                  <c:v>25.674855173541701</c:v>
                </c:pt>
                <c:pt idx="4150">
                  <c:v>25.674820671514102</c:v>
                </c:pt>
                <c:pt idx="4151">
                  <c:v>25.674786011950701</c:v>
                </c:pt>
                <c:pt idx="4152">
                  <c:v>25.674751349712</c:v>
                </c:pt>
                <c:pt idx="4153">
                  <c:v>25.674716845343202</c:v>
                </c:pt>
                <c:pt idx="4154">
                  <c:v>25.6746826627102</c:v>
                </c:pt>
                <c:pt idx="4155">
                  <c:v>25.674648969322501</c:v>
                </c:pt>
                <c:pt idx="4156">
                  <c:v>25.674615936614899</c:v>
                </c:pt>
                <c:pt idx="4157">
                  <c:v>25.674583738010899</c:v>
                </c:pt>
                <c:pt idx="4158">
                  <c:v>25.674552549087799</c:v>
                </c:pt>
                <c:pt idx="4159">
                  <c:v>25.674522550431501</c:v>
                </c:pt>
                <c:pt idx="4160">
                  <c:v>25.6744939278584</c:v>
                </c:pt>
                <c:pt idx="4161">
                  <c:v>25.674466867828801</c:v>
                </c:pt>
                <c:pt idx="4162">
                  <c:v>25.674441557174301</c:v>
                </c:pt>
                <c:pt idx="4163">
                  <c:v>25.674418185481699</c:v>
                </c:pt>
                <c:pt idx="4164">
                  <c:v>25.674396944778302</c:v>
                </c:pt>
                <c:pt idx="4165">
                  <c:v>25.674378027072201</c:v>
                </c:pt>
                <c:pt idx="4166">
                  <c:v>25.674361622374398</c:v>
                </c:pt>
                <c:pt idx="4167">
                  <c:v>25.6743479226283</c:v>
                </c:pt>
                <c:pt idx="4168">
                  <c:v>25.6743371218707</c:v>
                </c:pt>
                <c:pt idx="4169">
                  <c:v>25.674329411554002</c:v>
                </c:pt>
                <c:pt idx="4170">
                  <c:v>25.674324982362901</c:v>
                </c:pt>
                <c:pt idx="4171">
                  <c:v>25.6743240249248</c:v>
                </c:pt>
                <c:pt idx="4172">
                  <c:v>25.67432672727</c:v>
                </c:pt>
                <c:pt idx="4173">
                  <c:v>25.674333277198802</c:v>
                </c:pt>
                <c:pt idx="4174">
                  <c:v>25.674343861987801</c:v>
                </c:pt>
                <c:pt idx="4175">
                  <c:v>25.6743586637783</c:v>
                </c:pt>
                <c:pt idx="4176">
                  <c:v>25.674377859768601</c:v>
                </c:pt>
                <c:pt idx="4177">
                  <c:v>25.674401625587599</c:v>
                </c:pt>
                <c:pt idx="4178">
                  <c:v>25.674430134904799</c:v>
                </c:pt>
                <c:pt idx="4179">
                  <c:v>25.674463555827501</c:v>
                </c:pt>
                <c:pt idx="4180">
                  <c:v>25.674502052173899</c:v>
                </c:pt>
                <c:pt idx="4181">
                  <c:v>25.674545785853901</c:v>
                </c:pt>
                <c:pt idx="4182">
                  <c:v>25.6745949127911</c:v>
                </c:pt>
                <c:pt idx="4183">
                  <c:v>25.674649580437901</c:v>
                </c:pt>
                <c:pt idx="4184">
                  <c:v>25.6747099317219</c:v>
                </c:pt>
                <c:pt idx="4185">
                  <c:v>25.674776105747899</c:v>
                </c:pt>
                <c:pt idx="4186">
                  <c:v>25.674848234772099</c:v>
                </c:pt>
                <c:pt idx="4187">
                  <c:v>25.674926444463299</c:v>
                </c:pt>
                <c:pt idx="4188">
                  <c:v>25.6750108530637</c:v>
                </c:pt>
                <c:pt idx="4189">
                  <c:v>25.675101571625198</c:v>
                </c:pt>
                <c:pt idx="4190">
                  <c:v>25.675198705358799</c:v>
                </c:pt>
                <c:pt idx="4191">
                  <c:v>25.675302352329201</c:v>
                </c:pt>
                <c:pt idx="4192">
                  <c:v>25.6754126016409</c:v>
                </c:pt>
                <c:pt idx="4193">
                  <c:v>25.675529532669</c:v>
                </c:pt>
                <c:pt idx="4194">
                  <c:v>25.675653216409401</c:v>
                </c:pt>
                <c:pt idx="4195">
                  <c:v>25.675783716285999</c:v>
                </c:pt>
                <c:pt idx="4196">
                  <c:v>25.675921086827898</c:v>
                </c:pt>
                <c:pt idx="4197">
                  <c:v>25.676065372911101</c:v>
                </c:pt>
                <c:pt idx="4198">
                  <c:v>25.67621661119</c:v>
                </c:pt>
                <c:pt idx="4199">
                  <c:v>25.6763748293987</c:v>
                </c:pt>
                <c:pt idx="4200">
                  <c:v>25.676540045149501</c:v>
                </c:pt>
                <c:pt idx="4201">
                  <c:v>25.6767122663707</c:v>
                </c:pt>
                <c:pt idx="4202">
                  <c:v>25.676891491208</c:v>
                </c:pt>
                <c:pt idx="4203">
                  <c:v>25.677077707944001</c:v>
                </c:pt>
                <c:pt idx="4204">
                  <c:v>25.677270894938101</c:v>
                </c:pt>
                <c:pt idx="4205">
                  <c:v>25.677471020032499</c:v>
                </c:pt>
                <c:pt idx="4206">
                  <c:v>25.677678040499099</c:v>
                </c:pt>
                <c:pt idx="4207">
                  <c:v>25.677891903526501</c:v>
                </c:pt>
                <c:pt idx="4208">
                  <c:v>25.678112546728801</c:v>
                </c:pt>
                <c:pt idx="4209">
                  <c:v>25.678339899267101</c:v>
                </c:pt>
                <c:pt idx="4210">
                  <c:v>25.678573879779801</c:v>
                </c:pt>
                <c:pt idx="4211">
                  <c:v>25.678814393751399</c:v>
                </c:pt>
                <c:pt idx="4212">
                  <c:v>25.679061336227399</c:v>
                </c:pt>
                <c:pt idx="4213">
                  <c:v>25.679314593413501</c:v>
                </c:pt>
                <c:pt idx="4214">
                  <c:v>25.6795740421564</c:v>
                </c:pt>
                <c:pt idx="4215">
                  <c:v>25.679839551141299</c:v>
                </c:pt>
                <c:pt idx="4216">
                  <c:v>25.680110979452099</c:v>
                </c:pt>
                <c:pt idx="4217">
                  <c:v>25.680388175154</c:v>
                </c:pt>
                <c:pt idx="4218">
                  <c:v>25.680670977113099</c:v>
                </c:pt>
                <c:pt idx="4219">
                  <c:v>25.6809592162858</c:v>
                </c:pt>
                <c:pt idx="4220">
                  <c:v>25.681252714336399</c:v>
                </c:pt>
                <c:pt idx="4221">
                  <c:v>25.6815512816896</c:v>
                </c:pt>
                <c:pt idx="4222">
                  <c:v>25.681854719854101</c:v>
                </c:pt>
                <c:pt idx="4223">
                  <c:v>25.682162824837601</c:v>
                </c:pt>
                <c:pt idx="4224">
                  <c:v>25.682475385777298</c:v>
                </c:pt>
                <c:pt idx="4225">
                  <c:v>25.682792182550401</c:v>
                </c:pt>
                <c:pt idx="4226">
                  <c:v>25.683112987167402</c:v>
                </c:pt>
                <c:pt idx="4227">
                  <c:v>25.683437565145699</c:v>
                </c:pt>
                <c:pt idx="4228">
                  <c:v>25.683765675271999</c:v>
                </c:pt>
                <c:pt idx="4229">
                  <c:v>25.684097070483499</c:v>
                </c:pt>
                <c:pt idx="4230">
                  <c:v>25.684431497689499</c:v>
                </c:pt>
                <c:pt idx="4231">
                  <c:v>25.684768697049801</c:v>
                </c:pt>
                <c:pt idx="4232">
                  <c:v>25.6851084034042</c:v>
                </c:pt>
                <c:pt idx="4233">
                  <c:v>25.685450348263501</c:v>
                </c:pt>
                <c:pt idx="4234">
                  <c:v>25.685794258593202</c:v>
                </c:pt>
                <c:pt idx="4235">
                  <c:v>25.6861398556028</c:v>
                </c:pt>
                <c:pt idx="4236">
                  <c:v>25.686486855647399</c:v>
                </c:pt>
                <c:pt idx="4237">
                  <c:v>25.686834972721599</c:v>
                </c:pt>
                <c:pt idx="4238">
                  <c:v>25.6871839193652</c:v>
                </c:pt>
                <c:pt idx="4239">
                  <c:v>25.687533404908301</c:v>
                </c:pt>
                <c:pt idx="4240">
                  <c:v>25.687883136998199</c:v>
                </c:pt>
                <c:pt idx="4241">
                  <c:v>25.688232822053401</c:v>
                </c:pt>
                <c:pt idx="4242">
                  <c:v>25.688582165197399</c:v>
                </c:pt>
                <c:pt idx="4243">
                  <c:v>25.6889308707438</c:v>
                </c:pt>
                <c:pt idx="4244">
                  <c:v>25.689278641020199</c:v>
                </c:pt>
                <c:pt idx="4245">
                  <c:v>25.689625177851301</c:v>
                </c:pt>
                <c:pt idx="4246">
                  <c:v>25.689970184556302</c:v>
                </c:pt>
                <c:pt idx="4247">
                  <c:v>25.6903133663542</c:v>
                </c:pt>
                <c:pt idx="4248">
                  <c:v>25.6906544286215</c:v>
                </c:pt>
                <c:pt idx="4249">
                  <c:v>25.690993076181599</c:v>
                </c:pt>
                <c:pt idx="4250">
                  <c:v>25.691329016871499</c:v>
                </c:pt>
                <c:pt idx="4251">
                  <c:v>25.6916619624063</c:v>
                </c:pt>
                <c:pt idx="4252">
                  <c:v>25.691991628232</c:v>
                </c:pt>
                <c:pt idx="4253">
                  <c:v>25.692317732886501</c:v>
                </c:pt>
                <c:pt idx="4254">
                  <c:v>25.692639995691501</c:v>
                </c:pt>
                <c:pt idx="4255">
                  <c:v>25.692958139237199</c:v>
                </c:pt>
                <c:pt idx="4256">
                  <c:v>25.693271891821599</c:v>
                </c:pt>
                <c:pt idx="4257">
                  <c:v>25.693580986665101</c:v>
                </c:pt>
                <c:pt idx="4258">
                  <c:v>25.693885161146198</c:v>
                </c:pt>
                <c:pt idx="4259">
                  <c:v>25.694184157095101</c:v>
                </c:pt>
                <c:pt idx="4260">
                  <c:v>25.694477722144502</c:v>
                </c:pt>
                <c:pt idx="4261">
                  <c:v>25.694765609993599</c:v>
                </c:pt>
                <c:pt idx="4262">
                  <c:v>25.695047580691899</c:v>
                </c:pt>
                <c:pt idx="4263">
                  <c:v>25.6953234009417</c:v>
                </c:pt>
                <c:pt idx="4264">
                  <c:v>25.695592842762</c:v>
                </c:pt>
                <c:pt idx="4265">
                  <c:v>25.695855683725402</c:v>
                </c:pt>
                <c:pt idx="4266">
                  <c:v>25.696111708216801</c:v>
                </c:pt>
                <c:pt idx="4267">
                  <c:v>25.696360708122999</c:v>
                </c:pt>
                <c:pt idx="4268">
                  <c:v>25.696602482987601</c:v>
                </c:pt>
                <c:pt idx="4269">
                  <c:v>25.696836838524401</c:v>
                </c:pt>
                <c:pt idx="4270">
                  <c:v>25.697063590019901</c:v>
                </c:pt>
                <c:pt idx="4271">
                  <c:v>25.697282562540899</c:v>
                </c:pt>
                <c:pt idx="4272">
                  <c:v>25.697493585180201</c:v>
                </c:pt>
                <c:pt idx="4273">
                  <c:v>25.6976964944445</c:v>
                </c:pt>
                <c:pt idx="4274">
                  <c:v>25.697891136485602</c:v>
                </c:pt>
                <c:pt idx="4275">
                  <c:v>25.698077364996902</c:v>
                </c:pt>
                <c:pt idx="4276">
                  <c:v>25.698255042377401</c:v>
                </c:pt>
                <c:pt idx="4277">
                  <c:v>25.698424039809801</c:v>
                </c:pt>
                <c:pt idx="4278">
                  <c:v>25.6985842368059</c:v>
                </c:pt>
                <c:pt idx="4279">
                  <c:v>25.698735519078799</c:v>
                </c:pt>
                <c:pt idx="4280">
                  <c:v>25.6988777795804</c:v>
                </c:pt>
                <c:pt idx="4281">
                  <c:v>25.6990109222196</c:v>
                </c:pt>
                <c:pt idx="4282">
                  <c:v>25.699134860210901</c:v>
                </c:pt>
                <c:pt idx="4283">
                  <c:v>25.699249514478101</c:v>
                </c:pt>
                <c:pt idx="4284">
                  <c:v>25.699354813115299</c:v>
                </c:pt>
                <c:pt idx="4285">
                  <c:v>25.699450691318798</c:v>
                </c:pt>
                <c:pt idx="4286">
                  <c:v>25.699537094000799</c:v>
                </c:pt>
                <c:pt idx="4287">
                  <c:v>25.699613974625201</c:v>
                </c:pt>
                <c:pt idx="4288">
                  <c:v>25.699681291852901</c:v>
                </c:pt>
                <c:pt idx="4289">
                  <c:v>25.699739012636901</c:v>
                </c:pt>
                <c:pt idx="4290">
                  <c:v>25.699787113680699</c:v>
                </c:pt>
                <c:pt idx="4291">
                  <c:v>25.699825579151302</c:v>
                </c:pt>
                <c:pt idx="4292">
                  <c:v>25.699854400593299</c:v>
                </c:pt>
                <c:pt idx="4293">
                  <c:v>25.699873576277302</c:v>
                </c:pt>
                <c:pt idx="4294">
                  <c:v>25.699883110503301</c:v>
                </c:pt>
                <c:pt idx="4295">
                  <c:v>25.699883014483099</c:v>
                </c:pt>
                <c:pt idx="4296">
                  <c:v>25.699873308318899</c:v>
                </c:pt>
                <c:pt idx="4297">
                  <c:v>25.699854019241201</c:v>
                </c:pt>
                <c:pt idx="4298">
                  <c:v>25.699825178766801</c:v>
                </c:pt>
                <c:pt idx="4299">
                  <c:v>25.699786825240501</c:v>
                </c:pt>
                <c:pt idx="4300">
                  <c:v>25.699739005299801</c:v>
                </c:pt>
                <c:pt idx="4301">
                  <c:v>25.699681770497399</c:v>
                </c:pt>
                <c:pt idx="4302">
                  <c:v>25.6996151760627</c:v>
                </c:pt>
                <c:pt idx="4303">
                  <c:v>25.699539282287699</c:v>
                </c:pt>
                <c:pt idx="4304">
                  <c:v>25.699454155875301</c:v>
                </c:pt>
                <c:pt idx="4305">
                  <c:v>25.699359869697801</c:v>
                </c:pt>
                <c:pt idx="4306">
                  <c:v>25.699256501517102</c:v>
                </c:pt>
                <c:pt idx="4307">
                  <c:v>25.699144133810599</c:v>
                </c:pt>
                <c:pt idx="4308">
                  <c:v>25.6990228524913</c:v>
                </c:pt>
                <c:pt idx="4309">
                  <c:v>25.698892747771399</c:v>
                </c:pt>
                <c:pt idx="4310">
                  <c:v>25.6987539155812</c:v>
                </c:pt>
                <c:pt idx="4311">
                  <c:v>25.698606454117201</c:v>
                </c:pt>
                <c:pt idx="4312">
                  <c:v>25.6984504641601</c:v>
                </c:pt>
                <c:pt idx="4313">
                  <c:v>25.698286051539199</c:v>
                </c:pt>
                <c:pt idx="4314">
                  <c:v>25.698113324726101</c:v>
                </c:pt>
                <c:pt idx="4315">
                  <c:v>25.697932395163502</c:v>
                </c:pt>
                <c:pt idx="4316">
                  <c:v>25.6977433775969</c:v>
                </c:pt>
                <c:pt idx="4317">
                  <c:v>25.697546389338999</c:v>
                </c:pt>
                <c:pt idx="4318">
                  <c:v>25.697341550645302</c:v>
                </c:pt>
                <c:pt idx="4319">
                  <c:v>25.6971289840228</c:v>
                </c:pt>
                <c:pt idx="4320">
                  <c:v>25.696908814098801</c:v>
                </c:pt>
                <c:pt idx="4321">
                  <c:v>25.696681165837099</c:v>
                </c:pt>
                <c:pt idx="4322">
                  <c:v>25.696446165422898</c:v>
                </c:pt>
                <c:pt idx="4323">
                  <c:v>25.696203942779398</c:v>
                </c:pt>
                <c:pt idx="4324">
                  <c:v>25.695954629807702</c:v>
                </c:pt>
                <c:pt idx="4325">
                  <c:v>25.695698359223201</c:v>
                </c:pt>
                <c:pt idx="4326">
                  <c:v>25.695435264472898</c:v>
                </c:pt>
                <c:pt idx="4327">
                  <c:v>25.695165480181199</c:v>
                </c:pt>
                <c:pt idx="4328">
                  <c:v>25.6948891420544</c:v>
                </c:pt>
                <c:pt idx="4329">
                  <c:v>25.694606385690602</c:v>
                </c:pt>
                <c:pt idx="4330">
                  <c:v>25.694317347544601</c:v>
                </c:pt>
                <c:pt idx="4331">
                  <c:v>25.694022165351502</c:v>
                </c:pt>
                <c:pt idx="4332">
                  <c:v>25.693720977490901</c:v>
                </c:pt>
                <c:pt idx="4333">
                  <c:v>25.693413922915799</c:v>
                </c:pt>
                <c:pt idx="4334">
                  <c:v>25.693101141092701</c:v>
                </c:pt>
                <c:pt idx="4335">
                  <c:v>25.6927827714002</c:v>
                </c:pt>
                <c:pt idx="4336">
                  <c:v>25.692458954163001</c:v>
                </c:pt>
                <c:pt idx="4337">
                  <c:v>25.692129831178502</c:v>
                </c:pt>
                <c:pt idx="4338">
                  <c:v>25.691795543559799</c:v>
                </c:pt>
                <c:pt idx="4339">
                  <c:v>25.691456231178101</c:v>
                </c:pt>
                <c:pt idx="4340">
                  <c:v>25.691112033671502</c:v>
                </c:pt>
                <c:pt idx="4341">
                  <c:v>25.6907630914267</c:v>
                </c:pt>
                <c:pt idx="4342">
                  <c:v>25.690409545499499</c:v>
                </c:pt>
                <c:pt idx="4343">
                  <c:v>25.6900515381272</c:v>
                </c:pt>
                <c:pt idx="4344">
                  <c:v>25.6896892138707</c:v>
                </c:pt>
                <c:pt idx="4345">
                  <c:v>25.689322716477001</c:v>
                </c:pt>
                <c:pt idx="4346">
                  <c:v>25.6889521867841</c:v>
                </c:pt>
                <c:pt idx="4347">
                  <c:v>25.688577765951699</c:v>
                </c:pt>
                <c:pt idx="4348">
                  <c:v>25.688199598698699</c:v>
                </c:pt>
                <c:pt idx="4349">
                  <c:v>25.687817830669601</c:v>
                </c:pt>
                <c:pt idx="4350">
                  <c:v>25.687432603075798</c:v>
                </c:pt>
                <c:pt idx="4351">
                  <c:v>25.687044058638602</c:v>
                </c:pt>
                <c:pt idx="4352">
                  <c:v>25.686652344839999</c:v>
                </c:pt>
                <c:pt idx="4353">
                  <c:v>25.686257607499002</c:v>
                </c:pt>
                <c:pt idx="4354">
                  <c:v>25.685859991398701</c:v>
                </c:pt>
                <c:pt idx="4355">
                  <c:v>25.685459641362101</c:v>
                </c:pt>
                <c:pt idx="4356">
                  <c:v>25.6850567032924</c:v>
                </c:pt>
                <c:pt idx="4357">
                  <c:v>25.6846513252455</c:v>
                </c:pt>
                <c:pt idx="4358">
                  <c:v>25.684243655838401</c:v>
                </c:pt>
                <c:pt idx="4359">
                  <c:v>25.683833845418299</c:v>
                </c:pt>
                <c:pt idx="4360">
                  <c:v>25.6834220445322</c:v>
                </c:pt>
                <c:pt idx="4361">
                  <c:v>25.683008403463202</c:v>
                </c:pt>
                <c:pt idx="4362">
                  <c:v>25.682593073905</c:v>
                </c:pt>
                <c:pt idx="4363">
                  <c:v>25.682176206796299</c:v>
                </c:pt>
                <c:pt idx="4364">
                  <c:v>25.681757953916399</c:v>
                </c:pt>
                <c:pt idx="4365">
                  <c:v>25.681338470027601</c:v>
                </c:pt>
                <c:pt idx="4366">
                  <c:v>25.680917910173299</c:v>
                </c:pt>
                <c:pt idx="4367">
                  <c:v>25.680496430251601</c:v>
                </c:pt>
                <c:pt idx="4368">
                  <c:v>25.680074187028499</c:v>
                </c:pt>
                <c:pt idx="4369">
                  <c:v>25.6796513375897</c:v>
                </c:pt>
                <c:pt idx="4370">
                  <c:v>25.679228040962801</c:v>
                </c:pt>
                <c:pt idx="4371">
                  <c:v>25.678804455928098</c:v>
                </c:pt>
                <c:pt idx="4372">
                  <c:v>25.678380742071202</c:v>
                </c:pt>
                <c:pt idx="4373">
                  <c:v>25.677957062485</c:v>
                </c:pt>
                <c:pt idx="4374">
                  <c:v>25.677533581107902</c:v>
                </c:pt>
                <c:pt idx="4375">
                  <c:v>25.6771104606085</c:v>
                </c:pt>
                <c:pt idx="4376">
                  <c:v>25.6766878639948</c:v>
                </c:pt>
                <c:pt idx="4377">
                  <c:v>25.676265954524599</c:v>
                </c:pt>
                <c:pt idx="4378">
                  <c:v>25.6758448961269</c:v>
                </c:pt>
                <c:pt idx="4379">
                  <c:v>25.675424854370402</c:v>
                </c:pt>
                <c:pt idx="4380">
                  <c:v>25.675005994174899</c:v>
                </c:pt>
                <c:pt idx="4381">
                  <c:v>25.6745884824225</c:v>
                </c:pt>
                <c:pt idx="4382">
                  <c:v>25.674172487899</c:v>
                </c:pt>
                <c:pt idx="4383">
                  <c:v>25.673758176908301</c:v>
                </c:pt>
                <c:pt idx="4384">
                  <c:v>25.673345716446601</c:v>
                </c:pt>
                <c:pt idx="4385">
                  <c:v>25.672935275744699</c:v>
                </c:pt>
                <c:pt idx="4386">
                  <c:v>25.672527022967401</c:v>
                </c:pt>
                <c:pt idx="4387">
                  <c:v>25.672121124048601</c:v>
                </c:pt>
                <c:pt idx="4388">
                  <c:v>25.6717177441468</c:v>
                </c:pt>
                <c:pt idx="4389">
                  <c:v>25.671317049613901</c:v>
                </c:pt>
                <c:pt idx="4390">
                  <c:v>25.670919206742902</c:v>
                </c:pt>
                <c:pt idx="4391">
                  <c:v>25.670524381651799</c:v>
                </c:pt>
                <c:pt idx="4392">
                  <c:v>25.670132739642401</c:v>
                </c:pt>
                <c:pt idx="4393">
                  <c:v>25.669744442894402</c:v>
                </c:pt>
                <c:pt idx="4394">
                  <c:v>25.669359652439301</c:v>
                </c:pt>
                <c:pt idx="4395">
                  <c:v>25.6689785301295</c:v>
                </c:pt>
                <c:pt idx="4396">
                  <c:v>25.6686012368693</c:v>
                </c:pt>
                <c:pt idx="4397">
                  <c:v>25.668227929770701</c:v>
                </c:pt>
                <c:pt idx="4398">
                  <c:v>25.6678587630363</c:v>
                </c:pt>
                <c:pt idx="4399">
                  <c:v>25.6674938904256</c:v>
                </c:pt>
                <c:pt idx="4400">
                  <c:v>25.667133465057699</c:v>
                </c:pt>
                <c:pt idx="4401">
                  <c:v>25.666777637653102</c:v>
                </c:pt>
                <c:pt idx="4402">
                  <c:v>25.666426555879099</c:v>
                </c:pt>
                <c:pt idx="4403">
                  <c:v>25.666080365315899</c:v>
                </c:pt>
                <c:pt idx="4404">
                  <c:v>25.665739209351202</c:v>
                </c:pt>
                <c:pt idx="4405">
                  <c:v>25.665403228004099</c:v>
                </c:pt>
                <c:pt idx="4406">
                  <c:v>25.665072557269799</c:v>
                </c:pt>
                <c:pt idx="4407">
                  <c:v>25.6647473289513</c:v>
                </c:pt>
                <c:pt idx="4408">
                  <c:v>25.664427670978299</c:v>
                </c:pt>
                <c:pt idx="4409">
                  <c:v>25.664113709908701</c:v>
                </c:pt>
                <c:pt idx="4410">
                  <c:v>25.663805570807899</c:v>
                </c:pt>
                <c:pt idx="4411">
                  <c:v>25.663503372297502</c:v>
                </c:pt>
                <c:pt idx="4412">
                  <c:v>25.663207226965199</c:v>
                </c:pt>
                <c:pt idx="4413">
                  <c:v>25.662917244408799</c:v>
                </c:pt>
                <c:pt idx="4414">
                  <c:v>25.662633530484701</c:v>
                </c:pt>
                <c:pt idx="4415">
                  <c:v>25.662356187152799</c:v>
                </c:pt>
                <c:pt idx="4416">
                  <c:v>25.662085310702601</c:v>
                </c:pt>
                <c:pt idx="4417">
                  <c:v>25.661820990469302</c:v>
                </c:pt>
                <c:pt idx="4418">
                  <c:v>25.661563312946399</c:v>
                </c:pt>
                <c:pt idx="4419">
                  <c:v>25.661312362724399</c:v>
                </c:pt>
                <c:pt idx="4420">
                  <c:v>25.6610682175601</c:v>
                </c:pt>
                <c:pt idx="4421">
                  <c:v>25.6608309483249</c:v>
                </c:pt>
                <c:pt idx="4422">
                  <c:v>25.660600621618499</c:v>
                </c:pt>
                <c:pt idx="4423">
                  <c:v>25.660377298588902</c:v>
                </c:pt>
                <c:pt idx="4424">
                  <c:v>25.6601610343128</c:v>
                </c:pt>
                <c:pt idx="4425">
                  <c:v>25.659951878807099</c:v>
                </c:pt>
                <c:pt idx="4426">
                  <c:v>25.659749878084</c:v>
                </c:pt>
                <c:pt idx="4427">
                  <c:v>25.659555072553701</c:v>
                </c:pt>
                <c:pt idx="4428">
                  <c:v>25.659367495992502</c:v>
                </c:pt>
                <c:pt idx="4429">
                  <c:v>25.659187177216399</c:v>
                </c:pt>
                <c:pt idx="4430">
                  <c:v>25.659014138486299</c:v>
                </c:pt>
                <c:pt idx="4431">
                  <c:v>25.658848394964501</c:v>
                </c:pt>
                <c:pt idx="4432">
                  <c:v>25.658689956845901</c:v>
                </c:pt>
                <c:pt idx="4433">
                  <c:v>25.6585388287744</c:v>
                </c:pt>
                <c:pt idx="4434">
                  <c:v>25.658395009826101</c:v>
                </c:pt>
                <c:pt idx="4435">
                  <c:v>25.658258495166098</c:v>
                </c:pt>
                <c:pt idx="4436">
                  <c:v>25.658129275610801</c:v>
                </c:pt>
                <c:pt idx="4437">
                  <c:v>25.658007335616201</c:v>
                </c:pt>
                <c:pt idx="4438">
                  <c:v>25.657892652870999</c:v>
                </c:pt>
                <c:pt idx="4439">
                  <c:v>25.657785200565801</c:v>
                </c:pt>
                <c:pt idx="4440">
                  <c:v>25.6576849491621</c:v>
                </c:pt>
                <c:pt idx="4441">
                  <c:v>25.657591863340201</c:v>
                </c:pt>
                <c:pt idx="4442">
                  <c:v>25.6575059005547</c:v>
                </c:pt>
                <c:pt idx="4443">
                  <c:v>25.657427014410999</c:v>
                </c:pt>
                <c:pt idx="4444">
                  <c:v>25.657355154222799</c:v>
                </c:pt>
                <c:pt idx="4445">
                  <c:v>25.657290265139999</c:v>
                </c:pt>
                <c:pt idx="4446">
                  <c:v>25.657232289397101</c:v>
                </c:pt>
                <c:pt idx="4447">
                  <c:v>25.657181163775402</c:v>
                </c:pt>
                <c:pt idx="4448">
                  <c:v>25.657136820843899</c:v>
                </c:pt>
                <c:pt idx="4449">
                  <c:v>25.657099190731198</c:v>
                </c:pt>
                <c:pt idx="4450">
                  <c:v>25.657068200211299</c:v>
                </c:pt>
                <c:pt idx="4451">
                  <c:v>25.657043774010099</c:v>
                </c:pt>
                <c:pt idx="4452">
                  <c:v>25.657025833978199</c:v>
                </c:pt>
                <c:pt idx="4453">
                  <c:v>25.6570142982691</c:v>
                </c:pt>
                <c:pt idx="4454">
                  <c:v>25.6570090821142</c:v>
                </c:pt>
                <c:pt idx="4455">
                  <c:v>25.657010098567198</c:v>
                </c:pt>
                <c:pt idx="4456">
                  <c:v>25.657017259805599</c:v>
                </c:pt>
                <c:pt idx="4457">
                  <c:v>25.657030477397601</c:v>
                </c:pt>
                <c:pt idx="4458">
                  <c:v>25.657049662088799</c:v>
                </c:pt>
                <c:pt idx="4459">
                  <c:v>25.6570747214116</c:v>
                </c:pt>
                <c:pt idx="4460">
                  <c:v>25.657105559922702</c:v>
                </c:pt>
                <c:pt idx="4461">
                  <c:v>25.6571420831708</c:v>
                </c:pt>
                <c:pt idx="4462">
                  <c:v>25.6571841990034</c:v>
                </c:pt>
                <c:pt idx="4463">
                  <c:v>25.657231815172999</c:v>
                </c:pt>
                <c:pt idx="4464">
                  <c:v>25.657284836940601</c:v>
                </c:pt>
                <c:pt idx="4465">
                  <c:v>25.657343168371401</c:v>
                </c:pt>
                <c:pt idx="4466">
                  <c:v>25.657406716286399</c:v>
                </c:pt>
                <c:pt idx="4467">
                  <c:v>25.657475390475099</c:v>
                </c:pt>
                <c:pt idx="4468">
                  <c:v>25.6575491007221</c:v>
                </c:pt>
                <c:pt idx="4469">
                  <c:v>25.657627757626202</c:v>
                </c:pt>
                <c:pt idx="4470">
                  <c:v>25.657711273929799</c:v>
                </c:pt>
                <c:pt idx="4471">
                  <c:v>25.657799563661499</c:v>
                </c:pt>
                <c:pt idx="4472">
                  <c:v>25.657892542894</c:v>
                </c:pt>
                <c:pt idx="4473">
                  <c:v>25.6579901310451</c:v>
                </c:pt>
                <c:pt idx="4474">
                  <c:v>25.658092250026499</c:v>
                </c:pt>
                <c:pt idx="4475">
                  <c:v>25.658198823936001</c:v>
                </c:pt>
                <c:pt idx="4476">
                  <c:v>25.658309778704201</c:v>
                </c:pt>
                <c:pt idx="4477">
                  <c:v>25.658425043320399</c:v>
                </c:pt>
                <c:pt idx="4478">
                  <c:v>25.658544551601501</c:v>
                </c:pt>
                <c:pt idx="4479">
                  <c:v>25.6586682401819</c:v>
                </c:pt>
                <c:pt idx="4480">
                  <c:v>25.658796048116599</c:v>
                </c:pt>
                <c:pt idx="4481">
                  <c:v>25.658927918060702</c:v>
                </c:pt>
                <c:pt idx="4482">
                  <c:v>25.659063796330901</c:v>
                </c:pt>
                <c:pt idx="4483">
                  <c:v>25.659203633504699</c:v>
                </c:pt>
                <c:pt idx="4484">
                  <c:v>25.659347386147399</c:v>
                </c:pt>
                <c:pt idx="4485">
                  <c:v>25.659495015897999</c:v>
                </c:pt>
                <c:pt idx="4486">
                  <c:v>25.659646485293301</c:v>
                </c:pt>
                <c:pt idx="4487">
                  <c:v>25.659801758347101</c:v>
                </c:pt>
                <c:pt idx="4488">
                  <c:v>25.659960805365799</c:v>
                </c:pt>
                <c:pt idx="4489">
                  <c:v>25.660123603464701</c:v>
                </c:pt>
                <c:pt idx="4490">
                  <c:v>25.660290133926701</c:v>
                </c:pt>
                <c:pt idx="4491">
                  <c:v>25.6604603812047</c:v>
                </c:pt>
                <c:pt idx="4492">
                  <c:v>25.660634332947801</c:v>
                </c:pt>
                <c:pt idx="4493">
                  <c:v>25.6608119810498</c:v>
                </c:pt>
                <c:pt idx="4494">
                  <c:v>25.6609933221328</c:v>
                </c:pt>
                <c:pt idx="4495">
                  <c:v>25.661178356945399</c:v>
                </c:pt>
                <c:pt idx="4496">
                  <c:v>25.661367090855201</c:v>
                </c:pt>
                <c:pt idx="4497">
                  <c:v>25.661559533809601</c:v>
                </c:pt>
                <c:pt idx="4498">
                  <c:v>25.661755699766001</c:v>
                </c:pt>
                <c:pt idx="4499">
                  <c:v>25.661955606664598</c:v>
                </c:pt>
                <c:pt idx="4500">
                  <c:v>25.6621592747316</c:v>
                </c:pt>
                <c:pt idx="4501">
                  <c:v>25.662366726326301</c:v>
                </c:pt>
                <c:pt idx="4502">
                  <c:v>25.662577988439399</c:v>
                </c:pt>
                <c:pt idx="4503">
                  <c:v>25.662793093038001</c:v>
                </c:pt>
                <c:pt idx="4504">
                  <c:v>25.6630120758443</c:v>
                </c:pt>
                <c:pt idx="4505">
                  <c:v>25.663234975691299</c:v>
                </c:pt>
                <c:pt idx="4506">
                  <c:v>25.6634618349748</c:v>
                </c:pt>
                <c:pt idx="4507">
                  <c:v>25.663692697918201</c:v>
                </c:pt>
                <c:pt idx="4508">
                  <c:v>25.663927608760201</c:v>
                </c:pt>
                <c:pt idx="4509">
                  <c:v>25.664166615290199</c:v>
                </c:pt>
                <c:pt idx="4510">
                  <c:v>25.6644097713395</c:v>
                </c:pt>
                <c:pt idx="4511">
                  <c:v>25.664657131213701</c:v>
                </c:pt>
                <c:pt idx="4512">
                  <c:v>25.6649087473306</c:v>
                </c:pt>
                <c:pt idx="4513">
                  <c:v>25.6651646759031</c:v>
                </c:pt>
                <c:pt idx="4514">
                  <c:v>25.665424976671002</c:v>
                </c:pt>
                <c:pt idx="4515">
                  <c:v>25.665689709446902</c:v>
                </c:pt>
                <c:pt idx="4516">
                  <c:v>25.665958935010501</c:v>
                </c:pt>
                <c:pt idx="4517">
                  <c:v>25.666232714337401</c:v>
                </c:pt>
                <c:pt idx="4518">
                  <c:v>25.666511108341702</c:v>
                </c:pt>
                <c:pt idx="4519">
                  <c:v>25.666794178684501</c:v>
                </c:pt>
                <c:pt idx="4520">
                  <c:v>25.667081987506599</c:v>
                </c:pt>
                <c:pt idx="4521">
                  <c:v>25.667374597744999</c:v>
                </c:pt>
                <c:pt idx="4522">
                  <c:v>25.6676720713041</c:v>
                </c:pt>
                <c:pt idx="4523">
                  <c:v>25.667974467741701</c:v>
                </c:pt>
                <c:pt idx="4524">
                  <c:v>25.6682818467219</c:v>
                </c:pt>
                <c:pt idx="4525">
                  <c:v>25.668594267770501</c:v>
                </c:pt>
                <c:pt idx="4526">
                  <c:v>25.668911786230002</c:v>
                </c:pt>
                <c:pt idx="4527">
                  <c:v>25.6692344545712</c:v>
                </c:pt>
                <c:pt idx="4528">
                  <c:v>25.669562325846702</c:v>
                </c:pt>
                <c:pt idx="4529">
                  <c:v>25.6698954528961</c:v>
                </c:pt>
                <c:pt idx="4530">
                  <c:v>25.670233884925299</c:v>
                </c:pt>
                <c:pt idx="4531">
                  <c:v>25.670577665678799</c:v>
                </c:pt>
                <c:pt idx="4532">
                  <c:v>25.670926834757601</c:v>
                </c:pt>
                <c:pt idx="4533">
                  <c:v>25.671281429424099</c:v>
                </c:pt>
                <c:pt idx="4534">
                  <c:v>25.671641485373499</c:v>
                </c:pt>
                <c:pt idx="4535">
                  <c:v>25.672007035434198</c:v>
                </c:pt>
                <c:pt idx="4536">
                  <c:v>25.672378107788902</c:v>
                </c:pt>
                <c:pt idx="4537">
                  <c:v>25.6727547252706</c:v>
                </c:pt>
                <c:pt idx="4538">
                  <c:v>25.673136906808299</c:v>
                </c:pt>
                <c:pt idx="4539">
                  <c:v>25.673524667254799</c:v>
                </c:pt>
                <c:pt idx="4540">
                  <c:v>25.673918015047601</c:v>
                </c:pt>
                <c:pt idx="4541">
                  <c:v>25.674316952539701</c:v>
                </c:pt>
                <c:pt idx="4542">
                  <c:v>25.674721477376799</c:v>
                </c:pt>
                <c:pt idx="4543">
                  <c:v>25.675131582261301</c:v>
                </c:pt>
                <c:pt idx="4544">
                  <c:v>25.6755472536545</c:v>
                </c:pt>
                <c:pt idx="4545">
                  <c:v>25.675968472666501</c:v>
                </c:pt>
                <c:pt idx="4546">
                  <c:v>25.6763952148846</c:v>
                </c:pt>
                <c:pt idx="4547">
                  <c:v>25.676827449141101</c:v>
                </c:pt>
                <c:pt idx="4548">
                  <c:v>25.677265138468002</c:v>
                </c:pt>
                <c:pt idx="4549">
                  <c:v>25.677708238886499</c:v>
                </c:pt>
                <c:pt idx="4550">
                  <c:v>25.6781566998317</c:v>
                </c:pt>
                <c:pt idx="4551">
                  <c:v>25.678610465694799</c:v>
                </c:pt>
                <c:pt idx="4552">
                  <c:v>25.679069473059599</c:v>
                </c:pt>
                <c:pt idx="4553">
                  <c:v>25.6795336506461</c:v>
                </c:pt>
                <c:pt idx="4554">
                  <c:v>25.680002922518501</c:v>
                </c:pt>
                <c:pt idx="4555">
                  <c:v>25.680477205915601</c:v>
                </c:pt>
                <c:pt idx="4556">
                  <c:v>25.680956407992898</c:v>
                </c:pt>
                <c:pt idx="4557">
                  <c:v>25.681440429006098</c:v>
                </c:pt>
                <c:pt idx="4558">
                  <c:v>25.681929164406299</c:v>
                </c:pt>
                <c:pt idx="4559">
                  <c:v>25.682422502665101</c:v>
                </c:pt>
                <c:pt idx="4560">
                  <c:v>25.682920324774699</c:v>
                </c:pt>
                <c:pt idx="4561">
                  <c:v>25.6834225059416</c:v>
                </c:pt>
                <c:pt idx="4562">
                  <c:v>25.683928915154102</c:v>
                </c:pt>
                <c:pt idx="4563">
                  <c:v>25.684439412590098</c:v>
                </c:pt>
                <c:pt idx="4564">
                  <c:v>25.684953851327901</c:v>
                </c:pt>
                <c:pt idx="4565">
                  <c:v>25.6854720801465</c:v>
                </c:pt>
                <c:pt idx="4566">
                  <c:v>25.6859939409531</c:v>
                </c:pt>
                <c:pt idx="4567">
                  <c:v>25.686519267853999</c:v>
                </c:pt>
                <c:pt idx="4568">
                  <c:v>25.687047890010401</c:v>
                </c:pt>
                <c:pt idx="4569">
                  <c:v>25.687579631817599</c:v>
                </c:pt>
                <c:pt idx="4570">
                  <c:v>25.688114310407101</c:v>
                </c:pt>
                <c:pt idx="4571">
                  <c:v>25.688651735275101</c:v>
                </c:pt>
                <c:pt idx="4572">
                  <c:v>25.689191711660399</c:v>
                </c:pt>
                <c:pt idx="4573">
                  <c:v>25.689734041243</c:v>
                </c:pt>
                <c:pt idx="4574">
                  <c:v>25.690278520197801</c:v>
                </c:pt>
                <c:pt idx="4575">
                  <c:v>25.690824938886699</c:v>
                </c:pt>
                <c:pt idx="4576">
                  <c:v>25.691373083705599</c:v>
                </c:pt>
                <c:pt idx="4577">
                  <c:v>25.691922738426701</c:v>
                </c:pt>
                <c:pt idx="4578">
                  <c:v>25.692473682337901</c:v>
                </c:pt>
                <c:pt idx="4579">
                  <c:v>25.693025689465099</c:v>
                </c:pt>
                <c:pt idx="4580">
                  <c:v>25.693578530465501</c:v>
                </c:pt>
                <c:pt idx="4581">
                  <c:v>25.6941319745297</c:v>
                </c:pt>
                <c:pt idx="4582">
                  <c:v>25.6946857886334</c:v>
                </c:pt>
                <c:pt idx="4583">
                  <c:v>25.695239736277198</c:v>
                </c:pt>
                <c:pt idx="4584">
                  <c:v>25.695793578378499</c:v>
                </c:pt>
                <c:pt idx="4585">
                  <c:v>25.6963470730275</c:v>
                </c:pt>
                <c:pt idx="4586">
                  <c:v>25.696899977393102</c:v>
                </c:pt>
                <c:pt idx="4587">
                  <c:v>25.697452049666602</c:v>
                </c:pt>
                <c:pt idx="4588">
                  <c:v>25.698003045619501</c:v>
                </c:pt>
                <c:pt idx="4589">
                  <c:v>25.698552718928301</c:v>
                </c:pt>
                <c:pt idx="4590">
                  <c:v>25.699100825267799</c:v>
                </c:pt>
                <c:pt idx="4591">
                  <c:v>25.699647121565299</c:v>
                </c:pt>
                <c:pt idx="4592">
                  <c:v>25.7001913642187</c:v>
                </c:pt>
                <c:pt idx="4593">
                  <c:v>25.700733308899601</c:v>
                </c:pt>
                <c:pt idx="4594">
                  <c:v>25.701272713016198</c:v>
                </c:pt>
                <c:pt idx="4595">
                  <c:v>25.7018093376516</c:v>
                </c:pt>
                <c:pt idx="4596">
                  <c:v>25.702342944661002</c:v>
                </c:pt>
                <c:pt idx="4597">
                  <c:v>25.7028732970095</c:v>
                </c:pt>
                <c:pt idx="4598">
                  <c:v>25.7034001612464</c:v>
                </c:pt>
                <c:pt idx="4599">
                  <c:v>25.7039233078286</c:v>
                </c:pt>
                <c:pt idx="4600">
                  <c:v>25.704442510400199</c:v>
                </c:pt>
                <c:pt idx="4601">
                  <c:v>25.7049575445096</c:v>
                </c:pt>
                <c:pt idx="4602">
                  <c:v>25.705468188426199</c:v>
                </c:pt>
                <c:pt idx="4603">
                  <c:v>25.7059742266424</c:v>
                </c:pt>
                <c:pt idx="4604">
                  <c:v>25.706475450186598</c:v>
                </c:pt>
                <c:pt idx="4605">
                  <c:v>25.7069716520882</c:v>
                </c:pt>
                <c:pt idx="4606">
                  <c:v>25.7074626281875</c:v>
                </c:pt>
                <c:pt idx="4607">
                  <c:v>25.707948181113998</c:v>
                </c:pt>
                <c:pt idx="4608">
                  <c:v>25.708428121037802</c:v>
                </c:pt>
                <c:pt idx="4609">
                  <c:v>25.708902264889701</c:v>
                </c:pt>
                <c:pt idx="4610">
                  <c:v>25.709370432874</c:v>
                </c:pt>
                <c:pt idx="4611">
                  <c:v>25.709832448664901</c:v>
                </c:pt>
                <c:pt idx="4612">
                  <c:v>25.710288144393601</c:v>
                </c:pt>
                <c:pt idx="4613">
                  <c:v>25.7107373613375</c:v>
                </c:pt>
                <c:pt idx="4614">
                  <c:v>25.711179946897399</c:v>
                </c:pt>
                <c:pt idx="4615">
                  <c:v>25.711615754292001</c:v>
                </c:pt>
                <c:pt idx="4616">
                  <c:v>25.712044643827699</c:v>
                </c:pt>
                <c:pt idx="4617">
                  <c:v>25.712466482495699</c:v>
                </c:pt>
                <c:pt idx="4618">
                  <c:v>25.712881144074899</c:v>
                </c:pt>
                <c:pt idx="4619">
                  <c:v>25.713288509738401</c:v>
                </c:pt>
                <c:pt idx="4620">
                  <c:v>25.713688468645699</c:v>
                </c:pt>
                <c:pt idx="4621">
                  <c:v>25.7140809174489</c:v>
                </c:pt>
                <c:pt idx="4622">
                  <c:v>25.714465759781898</c:v>
                </c:pt>
                <c:pt idx="4623">
                  <c:v>25.714842908463499</c:v>
                </c:pt>
                <c:pt idx="4624">
                  <c:v>25.715212285023799</c:v>
                </c:pt>
                <c:pt idx="4625">
                  <c:v>25.715573817624001</c:v>
                </c:pt>
                <c:pt idx="4626">
                  <c:v>25.7159274405501</c:v>
                </c:pt>
                <c:pt idx="4627">
                  <c:v>25.716273096904199</c:v>
                </c:pt>
                <c:pt idx="4628">
                  <c:v>25.716610739139199</c:v>
                </c:pt>
                <c:pt idx="4629">
                  <c:v>25.716940325810899</c:v>
                </c:pt>
                <c:pt idx="4630">
                  <c:v>25.7172618226362</c:v>
                </c:pt>
                <c:pt idx="4631">
                  <c:v>25.717575203501699</c:v>
                </c:pt>
                <c:pt idx="4632">
                  <c:v>25.7178804509408</c:v>
                </c:pt>
                <c:pt idx="4633">
                  <c:v>25.7181775544544</c:v>
                </c:pt>
                <c:pt idx="4634">
                  <c:v>25.718466509337102</c:v>
                </c:pt>
                <c:pt idx="4635">
                  <c:v>25.718747319257101</c:v>
                </c:pt>
                <c:pt idx="4636">
                  <c:v>25.719019995574602</c:v>
                </c:pt>
                <c:pt idx="4637">
                  <c:v>25.719284556130201</c:v>
                </c:pt>
                <c:pt idx="4638">
                  <c:v>25.7195410261976</c:v>
                </c:pt>
                <c:pt idx="4639">
                  <c:v>25.719789438353601</c:v>
                </c:pt>
                <c:pt idx="4640">
                  <c:v>25.720029831818898</c:v>
                </c:pt>
                <c:pt idx="4641">
                  <c:v>25.720262252342</c:v>
                </c:pt>
                <c:pt idx="4642">
                  <c:v>25.720486750968401</c:v>
                </c:pt>
                <c:pt idx="4643">
                  <c:v>25.720703383284199</c:v>
                </c:pt>
                <c:pt idx="4644">
                  <c:v>25.720912211865901</c:v>
                </c:pt>
                <c:pt idx="4645">
                  <c:v>25.7211133065789</c:v>
                </c:pt>
                <c:pt idx="4646">
                  <c:v>25.721306741655098</c:v>
                </c:pt>
                <c:pt idx="4647">
                  <c:v>25.7214925954564</c:v>
                </c:pt>
                <c:pt idx="4648">
                  <c:v>25.721670952926399</c:v>
                </c:pt>
                <c:pt idx="4649">
                  <c:v>25.721841905373601</c:v>
                </c:pt>
                <c:pt idx="4650">
                  <c:v>25.722005547586701</c:v>
                </c:pt>
                <c:pt idx="4651">
                  <c:v>25.722161977640699</c:v>
                </c:pt>
                <c:pt idx="4652">
                  <c:v>25.722311298285799</c:v>
                </c:pt>
                <c:pt idx="4653">
                  <c:v>25.722453615604401</c:v>
                </c:pt>
                <c:pt idx="4654">
                  <c:v>25.722589038733801</c:v>
                </c:pt>
                <c:pt idx="4655">
                  <c:v>25.722717681764401</c:v>
                </c:pt>
                <c:pt idx="4656">
                  <c:v>25.722839663528099</c:v>
                </c:pt>
                <c:pt idx="4657">
                  <c:v>25.7229551047242</c:v>
                </c:pt>
                <c:pt idx="4658">
                  <c:v>25.723064126635901</c:v>
                </c:pt>
                <c:pt idx="4659">
                  <c:v>25.7231668530269</c:v>
                </c:pt>
                <c:pt idx="4660">
                  <c:v>25.723263409827801</c:v>
                </c:pt>
                <c:pt idx="4661">
                  <c:v>25.723353925378301</c:v>
                </c:pt>
                <c:pt idx="4662">
                  <c:v>25.7234385312595</c:v>
                </c:pt>
                <c:pt idx="4663">
                  <c:v>25.723517360467699</c:v>
                </c:pt>
                <c:pt idx="4664">
                  <c:v>25.723590545593499</c:v>
                </c:pt>
                <c:pt idx="4665">
                  <c:v>25.723658220217999</c:v>
                </c:pt>
                <c:pt idx="4666">
                  <c:v>25.723720519762399</c:v>
                </c:pt>
                <c:pt idx="4667">
                  <c:v>25.723777579095799</c:v>
                </c:pt>
                <c:pt idx="4668">
                  <c:v>25.7238295317382</c:v>
                </c:pt>
                <c:pt idx="4669">
                  <c:v>25.7238765122848</c:v>
                </c:pt>
                <c:pt idx="4670">
                  <c:v>25.723918657246301</c:v>
                </c:pt>
                <c:pt idx="4671">
                  <c:v>25.723956102165602</c:v>
                </c:pt>
                <c:pt idx="4672">
                  <c:v>25.723988980917699</c:v>
                </c:pt>
                <c:pt idx="4673">
                  <c:v>25.724017427713601</c:v>
                </c:pt>
                <c:pt idx="4674">
                  <c:v>25.724041577524702</c:v>
                </c:pt>
                <c:pt idx="4675">
                  <c:v>25.7240615627503</c:v>
                </c:pt>
                <c:pt idx="4676">
                  <c:v>25.724077512558502</c:v>
                </c:pt>
                <c:pt idx="4677">
                  <c:v>25.7240895565245</c:v>
                </c:pt>
                <c:pt idx="4678">
                  <c:v>25.724097823962602</c:v>
                </c:pt>
                <c:pt idx="4679">
                  <c:v>25.724102441683801</c:v>
                </c:pt>
                <c:pt idx="4680">
                  <c:v>25.724103533910199</c:v>
                </c:pt>
                <c:pt idx="4681">
                  <c:v>25.724101223241501</c:v>
                </c:pt>
                <c:pt idx="4682">
                  <c:v>25.724095631083401</c:v>
                </c:pt>
                <c:pt idx="4683">
                  <c:v>25.724086877573601</c:v>
                </c:pt>
                <c:pt idx="4684">
                  <c:v>25.724075081558102</c:v>
                </c:pt>
                <c:pt idx="4685">
                  <c:v>25.724060359512102</c:v>
                </c:pt>
                <c:pt idx="4686">
                  <c:v>25.724042825548899</c:v>
                </c:pt>
                <c:pt idx="4687">
                  <c:v>25.724022590857398</c:v>
                </c:pt>
                <c:pt idx="4688">
                  <c:v>25.723999763639601</c:v>
                </c:pt>
                <c:pt idx="4689">
                  <c:v>25.723974450653099</c:v>
                </c:pt>
                <c:pt idx="4690">
                  <c:v>25.723946757696702</c:v>
                </c:pt>
                <c:pt idx="4691">
                  <c:v>25.723916789072302</c:v>
                </c:pt>
                <c:pt idx="4692">
                  <c:v>25.723884646541102</c:v>
                </c:pt>
                <c:pt idx="4693">
                  <c:v>25.723850429361999</c:v>
                </c:pt>
                <c:pt idx="4694">
                  <c:v>25.723814235412299</c:v>
                </c:pt>
                <c:pt idx="4695">
                  <c:v>25.723776161799599</c:v>
                </c:pt>
                <c:pt idx="4696">
                  <c:v>25.723736303894999</c:v>
                </c:pt>
                <c:pt idx="4697">
                  <c:v>25.723694754375899</c:v>
                </c:pt>
                <c:pt idx="4698">
                  <c:v>25.723651604419899</c:v>
                </c:pt>
                <c:pt idx="4699">
                  <c:v>25.723606943803102</c:v>
                </c:pt>
                <c:pt idx="4700">
                  <c:v>25.7235608599001</c:v>
                </c:pt>
                <c:pt idx="4701">
                  <c:v>25.723513438281699</c:v>
                </c:pt>
                <c:pt idx="4702">
                  <c:v>25.723464763836098</c:v>
                </c:pt>
                <c:pt idx="4703">
                  <c:v>25.723414921376499</c:v>
                </c:pt>
                <c:pt idx="4704">
                  <c:v>25.723363994662702</c:v>
                </c:pt>
                <c:pt idx="4705">
                  <c:v>25.723312064870701</c:v>
                </c:pt>
                <c:pt idx="4706">
                  <c:v>25.723259212276201</c:v>
                </c:pt>
                <c:pt idx="4707">
                  <c:v>25.723205518489401</c:v>
                </c:pt>
                <c:pt idx="4708">
                  <c:v>25.723151064403201</c:v>
                </c:pt>
                <c:pt idx="4709">
                  <c:v>25.723095929243001</c:v>
                </c:pt>
                <c:pt idx="4710">
                  <c:v>25.723040192860601</c:v>
                </c:pt>
                <c:pt idx="4711">
                  <c:v>25.7229839353285</c:v>
                </c:pt>
                <c:pt idx="4712">
                  <c:v>25.7229272360103</c:v>
                </c:pt>
                <c:pt idx="4713">
                  <c:v>25.722870174804001</c:v>
                </c:pt>
                <c:pt idx="4714">
                  <c:v>25.7228128317557</c:v>
                </c:pt>
                <c:pt idx="4715">
                  <c:v>25.722755287775598</c:v>
                </c:pt>
                <c:pt idx="4716">
                  <c:v>25.7226976237251</c:v>
                </c:pt>
                <c:pt idx="4717">
                  <c:v>25.722639918359899</c:v>
                </c:pt>
                <c:pt idx="4718">
                  <c:v>25.7225822516248</c:v>
                </c:pt>
                <c:pt idx="4719">
                  <c:v>25.722524705766698</c:v>
                </c:pt>
                <c:pt idx="4720">
                  <c:v>25.722467363780702</c:v>
                </c:pt>
                <c:pt idx="4721">
                  <c:v>25.722410308955901</c:v>
                </c:pt>
                <c:pt idx="4722">
                  <c:v>25.722353625485599</c:v>
                </c:pt>
                <c:pt idx="4723">
                  <c:v>25.722297399069198</c:v>
                </c:pt>
                <c:pt idx="4724">
                  <c:v>25.722241715329599</c:v>
                </c:pt>
                <c:pt idx="4725">
                  <c:v>25.722186660916702</c:v>
                </c:pt>
                <c:pt idx="4726">
                  <c:v>25.722132326261502</c:v>
                </c:pt>
                <c:pt idx="4727">
                  <c:v>25.722078804070001</c:v>
                </c:pt>
                <c:pt idx="4728">
                  <c:v>25.722026185668199</c:v>
                </c:pt>
                <c:pt idx="4729">
                  <c:v>25.7219745610345</c:v>
                </c:pt>
                <c:pt idx="4730">
                  <c:v>25.721924023074799</c:v>
                </c:pt>
                <c:pt idx="4731">
                  <c:v>25.7218746697821</c:v>
                </c:pt>
                <c:pt idx="4732">
                  <c:v>25.7218265999959</c:v>
                </c:pt>
                <c:pt idx="4733">
                  <c:v>25.721779911330199</c:v>
                </c:pt>
                <c:pt idx="4734">
                  <c:v>25.721734702898999</c:v>
                </c:pt>
                <c:pt idx="4735">
                  <c:v>25.7216910752696</c:v>
                </c:pt>
                <c:pt idx="4736">
                  <c:v>25.721649130409499</c:v>
                </c:pt>
                <c:pt idx="4737">
                  <c:v>25.72160897218</c:v>
                </c:pt>
                <c:pt idx="4738">
                  <c:v>25.721570705750601</c:v>
                </c:pt>
                <c:pt idx="4739">
                  <c:v>25.7215344375598</c:v>
                </c:pt>
                <c:pt idx="4740">
                  <c:v>25.721500275820301</c:v>
                </c:pt>
                <c:pt idx="4741">
                  <c:v>25.721468329946902</c:v>
                </c:pt>
                <c:pt idx="4742">
                  <c:v>25.721438708870899</c:v>
                </c:pt>
                <c:pt idx="4743">
                  <c:v>25.721411523113499</c:v>
                </c:pt>
                <c:pt idx="4744">
                  <c:v>25.721386885228299</c:v>
                </c:pt>
                <c:pt idx="4745">
                  <c:v>25.7213649069874</c:v>
                </c:pt>
                <c:pt idx="4746">
                  <c:v>25.721345702539001</c:v>
                </c:pt>
                <c:pt idx="4747">
                  <c:v>25.721329388895999</c:v>
                </c:pt>
                <c:pt idx="4748">
                  <c:v>25.7213160810273</c:v>
                </c:pt>
                <c:pt idx="4749">
                  <c:v>25.7213058928523</c:v>
                </c:pt>
                <c:pt idx="4750">
                  <c:v>25.721298940889302</c:v>
                </c:pt>
                <c:pt idx="4751">
                  <c:v>25.721295344166599</c:v>
                </c:pt>
                <c:pt idx="4752">
                  <c:v>25.721295219845299</c:v>
                </c:pt>
                <c:pt idx="4753">
                  <c:v>25.721298682568101</c:v>
                </c:pt>
                <c:pt idx="4754">
                  <c:v>25.721305848054801</c:v>
                </c:pt>
                <c:pt idx="4755">
                  <c:v>25.721316832338601</c:v>
                </c:pt>
                <c:pt idx="4756">
                  <c:v>25.721331751585701</c:v>
                </c:pt>
                <c:pt idx="4757">
                  <c:v>25.7213507224964</c:v>
                </c:pt>
                <c:pt idx="4758">
                  <c:v>25.7213738611119</c:v>
                </c:pt>
                <c:pt idx="4759">
                  <c:v>25.7214012832756</c:v>
                </c:pt>
                <c:pt idx="4760">
                  <c:v>25.721433104020001</c:v>
                </c:pt>
                <c:pt idx="4761">
                  <c:v>25.7214694363978</c:v>
                </c:pt>
                <c:pt idx="4762">
                  <c:v>25.721510390797</c:v>
                </c:pt>
                <c:pt idx="4763">
                  <c:v>25.7215560769144</c:v>
                </c:pt>
                <c:pt idx="4764">
                  <c:v>25.721606604106199</c:v>
                </c:pt>
                <c:pt idx="4765">
                  <c:v>25.721662078489</c:v>
                </c:pt>
                <c:pt idx="4766">
                  <c:v>25.721722604359499</c:v>
                </c:pt>
                <c:pt idx="4767">
                  <c:v>25.721788286166198</c:v>
                </c:pt>
                <c:pt idx="4768">
                  <c:v>25.721859226748499</c:v>
                </c:pt>
                <c:pt idx="4769">
                  <c:v>25.7219355250569</c:v>
                </c:pt>
                <c:pt idx="4770">
                  <c:v>25.722017278192901</c:v>
                </c:pt>
                <c:pt idx="4771">
                  <c:v>25.722104580719499</c:v>
                </c:pt>
                <c:pt idx="4772">
                  <c:v>25.722197522867699</c:v>
                </c:pt>
                <c:pt idx="4773">
                  <c:v>25.722296194722698</c:v>
                </c:pt>
                <c:pt idx="4774">
                  <c:v>25.722400685057199</c:v>
                </c:pt>
                <c:pt idx="4775">
                  <c:v>25.722511078061501</c:v>
                </c:pt>
                <c:pt idx="4776">
                  <c:v>25.722627453292301</c:v>
                </c:pt>
                <c:pt idx="4777">
                  <c:v>25.722749885524198</c:v>
                </c:pt>
                <c:pt idx="4778">
                  <c:v>25.722878449482</c:v>
                </c:pt>
                <c:pt idx="4779">
                  <c:v>25.723013218153099</c:v>
                </c:pt>
                <c:pt idx="4780">
                  <c:v>25.7231542573445</c:v>
                </c:pt>
                <c:pt idx="4781">
                  <c:v>25.723301629959</c:v>
                </c:pt>
                <c:pt idx="4782">
                  <c:v>25.7234553975537</c:v>
                </c:pt>
                <c:pt idx="4783">
                  <c:v>25.723615618179</c:v>
                </c:pt>
                <c:pt idx="4784">
                  <c:v>25.723782345891301</c:v>
                </c:pt>
                <c:pt idx="4785">
                  <c:v>25.723955629140299</c:v>
                </c:pt>
                <c:pt idx="4786">
                  <c:v>25.7241355106923</c:v>
                </c:pt>
                <c:pt idx="4787">
                  <c:v>25.7243220313016</c:v>
                </c:pt>
                <c:pt idx="4788">
                  <c:v>25.724515230184199</c:v>
                </c:pt>
                <c:pt idx="4789">
                  <c:v>25.7247151412211</c:v>
                </c:pt>
                <c:pt idx="4790">
                  <c:v>25.724921794048502</c:v>
                </c:pt>
                <c:pt idx="4791">
                  <c:v>25.72513521734</c:v>
                </c:pt>
                <c:pt idx="4792">
                  <c:v>25.725355435640498</c:v>
                </c:pt>
                <c:pt idx="4793">
                  <c:v>25.725582466733499</c:v>
                </c:pt>
                <c:pt idx="4794">
                  <c:v>25.725816324896002</c:v>
                </c:pt>
                <c:pt idx="4795">
                  <c:v>25.7260570219558</c:v>
                </c:pt>
                <c:pt idx="4796">
                  <c:v>25.7263045667708</c:v>
                </c:pt>
                <c:pt idx="4797">
                  <c:v>25.7265589658609</c:v>
                </c:pt>
                <c:pt idx="4798">
                  <c:v>25.7268202224605</c:v>
                </c:pt>
                <c:pt idx="4799">
                  <c:v>25.7270883350287</c:v>
                </c:pt>
                <c:pt idx="4800">
                  <c:v>25.727363297876899</c:v>
                </c:pt>
                <c:pt idx="4801">
                  <c:v>25.727645102841802</c:v>
                </c:pt>
                <c:pt idx="4802">
                  <c:v>25.727933739895398</c:v>
                </c:pt>
                <c:pt idx="4803">
                  <c:v>25.7282291967243</c:v>
                </c:pt>
                <c:pt idx="4804">
                  <c:v>25.728531456691499</c:v>
                </c:pt>
                <c:pt idx="4805">
                  <c:v>25.728840498909399</c:v>
                </c:pt>
                <c:pt idx="4806">
                  <c:v>25.729156300975401</c:v>
                </c:pt>
                <c:pt idx="4807">
                  <c:v>25.729478839567101</c:v>
                </c:pt>
                <c:pt idx="4808">
                  <c:v>25.729808090033899</c:v>
                </c:pt>
                <c:pt idx="4809">
                  <c:v>25.7301440249508</c:v>
                </c:pt>
                <c:pt idx="4810">
                  <c:v>25.730486613741402</c:v>
                </c:pt>
                <c:pt idx="4811">
                  <c:v>25.730835823886501</c:v>
                </c:pt>
                <c:pt idx="4812">
                  <c:v>25.731191621576599</c:v>
                </c:pt>
                <c:pt idx="4813">
                  <c:v>25.7315539718427</c:v>
                </c:pt>
                <c:pt idx="4814">
                  <c:v>25.731922837610501</c:v>
                </c:pt>
                <c:pt idx="4815">
                  <c:v>25.732298180926701</c:v>
                </c:pt>
                <c:pt idx="4816">
                  <c:v>25.7326799614499</c:v>
                </c:pt>
                <c:pt idx="4817">
                  <c:v>25.733068136523801</c:v>
                </c:pt>
                <c:pt idx="4818">
                  <c:v>25.733462665046101</c:v>
                </c:pt>
                <c:pt idx="4819">
                  <c:v>25.733863504312801</c:v>
                </c:pt>
                <c:pt idx="4820">
                  <c:v>25.734270610139099</c:v>
                </c:pt>
                <c:pt idx="4821">
                  <c:v>25.734683938594898</c:v>
                </c:pt>
                <c:pt idx="4822">
                  <c:v>25.735103444483698</c:v>
                </c:pt>
                <c:pt idx="4823">
                  <c:v>25.735529082543501</c:v>
                </c:pt>
                <c:pt idx="4824">
                  <c:v>25.735960806462</c:v>
                </c:pt>
                <c:pt idx="4825">
                  <c:v>25.736398568955401</c:v>
                </c:pt>
                <c:pt idx="4826">
                  <c:v>25.73684232291</c:v>
                </c:pt>
                <c:pt idx="4827">
                  <c:v>25.737292020339201</c:v>
                </c:pt>
                <c:pt idx="4828">
                  <c:v>25.737747614061998</c:v>
                </c:pt>
                <c:pt idx="4829">
                  <c:v>25.738209058337699</c:v>
                </c:pt>
                <c:pt idx="4830">
                  <c:v>25.738676304620501</c:v>
                </c:pt>
                <c:pt idx="4831">
                  <c:v>25.73914930211</c:v>
                </c:pt>
                <c:pt idx="4832">
                  <c:v>25.739628002026301</c:v>
                </c:pt>
                <c:pt idx="4833">
                  <c:v>25.7401123581453</c:v>
                </c:pt>
                <c:pt idx="4834">
                  <c:v>25.740602324183001</c:v>
                </c:pt>
                <c:pt idx="4835">
                  <c:v>25.741097851726298</c:v>
                </c:pt>
                <c:pt idx="4836">
                  <c:v>25.7415988907828</c:v>
                </c:pt>
                <c:pt idx="4837">
                  <c:v>25.742105390774</c:v>
                </c:pt>
                <c:pt idx="4838">
                  <c:v>25.742617302593501</c:v>
                </c:pt>
                <c:pt idx="4839">
                  <c:v>25.7431345785498</c:v>
                </c:pt>
                <c:pt idx="4840">
                  <c:v>25.743657170195199</c:v>
                </c:pt>
                <c:pt idx="4841">
                  <c:v>25.744185027217501</c:v>
                </c:pt>
                <c:pt idx="4842">
                  <c:v>25.744718098985398</c:v>
                </c:pt>
                <c:pt idx="4843">
                  <c:v>25.745256337191901</c:v>
                </c:pt>
                <c:pt idx="4844">
                  <c:v>25.745799694241501</c:v>
                </c:pt>
                <c:pt idx="4845">
                  <c:v>25.746348120042299</c:v>
                </c:pt>
                <c:pt idx="4846">
                  <c:v>25.7469015625237</c:v>
                </c:pt>
                <c:pt idx="4847">
                  <c:v>25.747459970259499</c:v>
                </c:pt>
                <c:pt idx="4848">
                  <c:v>25.7480232901781</c:v>
                </c:pt>
                <c:pt idx="4849">
                  <c:v>25.7485914668592</c:v>
                </c:pt>
                <c:pt idx="4850">
                  <c:v>25.749164447249701</c:v>
                </c:pt>
                <c:pt idx="4851">
                  <c:v>25.749742180054302</c:v>
                </c:pt>
                <c:pt idx="4852">
                  <c:v>25.750324611976701</c:v>
                </c:pt>
                <c:pt idx="4853">
                  <c:v>25.750911686099801</c:v>
                </c:pt>
                <c:pt idx="4854">
                  <c:v>25.7515033434081</c:v>
                </c:pt>
                <c:pt idx="4855">
                  <c:v>25.752099525344299</c:v>
                </c:pt>
                <c:pt idx="4856">
                  <c:v>25.752700172598001</c:v>
                </c:pt>
                <c:pt idx="4857">
                  <c:v>25.753305223374401</c:v>
                </c:pt>
                <c:pt idx="4858">
                  <c:v>25.753914613803701</c:v>
                </c:pt>
                <c:pt idx="4859">
                  <c:v>25.7545282783136</c:v>
                </c:pt>
                <c:pt idx="4860">
                  <c:v>25.755146150551699</c:v>
                </c:pt>
                <c:pt idx="4861">
                  <c:v>25.7557681638228</c:v>
                </c:pt>
                <c:pt idx="4862">
                  <c:v>25.7563942488629</c:v>
                </c:pt>
                <c:pt idx="4863">
                  <c:v>25.757024333236</c:v>
                </c:pt>
                <c:pt idx="4864">
                  <c:v>25.7576583423192</c:v>
                </c:pt>
                <c:pt idx="4865">
                  <c:v>25.7582961980766</c:v>
                </c:pt>
                <c:pt idx="4866">
                  <c:v>25.758937819974602</c:v>
                </c:pt>
                <c:pt idx="4867">
                  <c:v>25.7595831270032</c:v>
                </c:pt>
                <c:pt idx="4868">
                  <c:v>25.7602320348599</c:v>
                </c:pt>
                <c:pt idx="4869">
                  <c:v>25.760884454203499</c:v>
                </c:pt>
                <c:pt idx="4870">
                  <c:v>25.7615402920874</c:v>
                </c:pt>
                <c:pt idx="4871">
                  <c:v>25.762199453355901</c:v>
                </c:pt>
                <c:pt idx="4872">
                  <c:v>25.7628618421097</c:v>
                </c:pt>
                <c:pt idx="4873">
                  <c:v>25.763527360024501</c:v>
                </c:pt>
                <c:pt idx="4874">
                  <c:v>25.764195903633802</c:v>
                </c:pt>
                <c:pt idx="4875">
                  <c:v>25.764867364272</c:v>
                </c:pt>
                <c:pt idx="4876">
                  <c:v>25.765541629573999</c:v>
                </c:pt>
                <c:pt idx="4877">
                  <c:v>25.766218583871201</c:v>
                </c:pt>
                <c:pt idx="4878">
                  <c:v>25.766898106966099</c:v>
                </c:pt>
                <c:pt idx="4879">
                  <c:v>25.767580075085601</c:v>
                </c:pt>
                <c:pt idx="4880">
                  <c:v>25.7682643602135</c:v>
                </c:pt>
                <c:pt idx="4881">
                  <c:v>25.7689508294247</c:v>
                </c:pt>
                <c:pt idx="4882">
                  <c:v>25.7696393469528</c:v>
                </c:pt>
                <c:pt idx="4883">
                  <c:v>25.7703297724936</c:v>
                </c:pt>
                <c:pt idx="4884">
                  <c:v>25.771021959512801</c:v>
                </c:pt>
                <c:pt idx="4885">
                  <c:v>25.771715757877899</c:v>
                </c:pt>
                <c:pt idx="4886">
                  <c:v>25.772411015458001</c:v>
                </c:pt>
                <c:pt idx="4887">
                  <c:v>25.773107573823001</c:v>
                </c:pt>
                <c:pt idx="4888">
                  <c:v>25.773805267163802</c:v>
                </c:pt>
                <c:pt idx="4889">
                  <c:v>25.774503924918299</c:v>
                </c:pt>
                <c:pt idx="4890">
                  <c:v>25.775203372196199</c:v>
                </c:pt>
                <c:pt idx="4891">
                  <c:v>25.7759034313532</c:v>
                </c:pt>
                <c:pt idx="4892">
                  <c:v>25.7766039198447</c:v>
                </c:pt>
                <c:pt idx="4893">
                  <c:v>25.777304648642001</c:v>
                </c:pt>
                <c:pt idx="4894">
                  <c:v>25.778005423875001</c:v>
                </c:pt>
                <c:pt idx="4895">
                  <c:v>25.778706046274198</c:v>
                </c:pt>
                <c:pt idx="4896">
                  <c:v>25.779406312803498</c:v>
                </c:pt>
                <c:pt idx="4897">
                  <c:v>25.7801060167161</c:v>
                </c:pt>
                <c:pt idx="4898">
                  <c:v>25.7808049449294</c:v>
                </c:pt>
                <c:pt idx="4899">
                  <c:v>25.781502879180401</c:v>
                </c:pt>
                <c:pt idx="4900">
                  <c:v>25.782199598267098</c:v>
                </c:pt>
                <c:pt idx="4901">
                  <c:v>25.782894875985999</c:v>
                </c:pt>
                <c:pt idx="4902">
                  <c:v>25.7835884790506</c:v>
                </c:pt>
                <c:pt idx="4903">
                  <c:v>25.7842801709334</c:v>
                </c:pt>
                <c:pt idx="4904">
                  <c:v>25.784969712475402</c:v>
                </c:pt>
                <c:pt idx="4905">
                  <c:v>25.785656859849201</c:v>
                </c:pt>
                <c:pt idx="4906">
                  <c:v>25.786341366372302</c:v>
                </c:pt>
                <c:pt idx="4907">
                  <c:v>25.787022981087301</c:v>
                </c:pt>
                <c:pt idx="4908">
                  <c:v>25.787701447322299</c:v>
                </c:pt>
                <c:pt idx="4909">
                  <c:v>25.7883765061035</c:v>
                </c:pt>
                <c:pt idx="4910">
                  <c:v>25.789047897440899</c:v>
                </c:pt>
                <c:pt idx="4911">
                  <c:v>25.789715357344701</c:v>
                </c:pt>
                <c:pt idx="4912">
                  <c:v>25.790378616445199</c:v>
                </c:pt>
                <c:pt idx="4913">
                  <c:v>25.791037403431201</c:v>
                </c:pt>
                <c:pt idx="4914">
                  <c:v>25.791691447430999</c:v>
                </c:pt>
                <c:pt idx="4915">
                  <c:v>25.792340476157701</c:v>
                </c:pt>
                <c:pt idx="4916">
                  <c:v>25.79298421355</c:v>
                </c:pt>
                <c:pt idx="4917">
                  <c:v>25.793622380052401</c:v>
                </c:pt>
                <c:pt idx="4918">
                  <c:v>25.794254696087801</c:v>
                </c:pt>
                <c:pt idx="4919">
                  <c:v>25.794880882846101</c:v>
                </c:pt>
                <c:pt idx="4920">
                  <c:v>25.795500660977101</c:v>
                </c:pt>
                <c:pt idx="4921">
                  <c:v>25.796113750951999</c:v>
                </c:pt>
                <c:pt idx="4922">
                  <c:v>25.7967198723289</c:v>
                </c:pt>
                <c:pt idx="4923">
                  <c:v>25.797318745170099</c:v>
                </c:pt>
                <c:pt idx="4924">
                  <c:v>25.7979100903611</c:v>
                </c:pt>
                <c:pt idx="4925">
                  <c:v>25.798493628278901</c:v>
                </c:pt>
                <c:pt idx="4926">
                  <c:v>25.799069081231099</c:v>
                </c:pt>
                <c:pt idx="4927">
                  <c:v>25.7996361748284</c:v>
                </c:pt>
                <c:pt idx="4928">
                  <c:v>25.800194637251099</c:v>
                </c:pt>
                <c:pt idx="4929">
                  <c:v>25.800744197998402</c:v>
                </c:pt>
                <c:pt idx="4930">
                  <c:v>25.8012845887799</c:v>
                </c:pt>
                <c:pt idx="4931">
                  <c:v>25.801815545476501</c:v>
                </c:pt>
                <c:pt idx="4932">
                  <c:v>25.802336807957602</c:v>
                </c:pt>
                <c:pt idx="4933">
                  <c:v>25.802848118823299</c:v>
                </c:pt>
                <c:pt idx="4934">
                  <c:v>25.803349224285299</c:v>
                </c:pt>
                <c:pt idx="4935">
                  <c:v>25.8038398761142</c:v>
                </c:pt>
                <c:pt idx="4936">
                  <c:v>25.804319830331401</c:v>
                </c:pt>
                <c:pt idx="4937">
                  <c:v>25.804788847519401</c:v>
                </c:pt>
                <c:pt idx="4938">
                  <c:v>25.8052466941927</c:v>
                </c:pt>
                <c:pt idx="4939">
                  <c:v>25.8056931430894</c:v>
                </c:pt>
                <c:pt idx="4940">
                  <c:v>25.8061279740391</c:v>
                </c:pt>
                <c:pt idx="4941">
                  <c:v>25.8065509743357</c:v>
                </c:pt>
                <c:pt idx="4942">
                  <c:v>25.806961936957901</c:v>
                </c:pt>
                <c:pt idx="4943">
                  <c:v>25.807360659814901</c:v>
                </c:pt>
                <c:pt idx="4944">
                  <c:v>25.807746948712602</c:v>
                </c:pt>
                <c:pt idx="4945">
                  <c:v>25.8081206175791</c:v>
                </c:pt>
                <c:pt idx="4946">
                  <c:v>25.808481487606802</c:v>
                </c:pt>
                <c:pt idx="4947">
                  <c:v>25.808829389110802</c:v>
                </c:pt>
                <c:pt idx="4948">
                  <c:v>25.809164162891499</c:v>
                </c:pt>
                <c:pt idx="4949">
                  <c:v>25.809485658404402</c:v>
                </c:pt>
                <c:pt idx="4950">
                  <c:v>25.8097937313659</c:v>
                </c:pt>
                <c:pt idx="4951">
                  <c:v>25.810088245043001</c:v>
                </c:pt>
                <c:pt idx="4952">
                  <c:v>25.8103690736394</c:v>
                </c:pt>
                <c:pt idx="4953">
                  <c:v>25.810636101903398</c:v>
                </c:pt>
                <c:pt idx="4954">
                  <c:v>25.810889223685798</c:v>
                </c:pt>
                <c:pt idx="4955">
                  <c:v>25.8111283426623</c:v>
                </c:pt>
                <c:pt idx="4956">
                  <c:v>25.811353371936701</c:v>
                </c:pt>
                <c:pt idx="4957">
                  <c:v>25.8115642352547</c:v>
                </c:pt>
                <c:pt idx="4958">
                  <c:v>25.8117608671336</c:v>
                </c:pt>
                <c:pt idx="4959">
                  <c:v>25.811943210800901</c:v>
                </c:pt>
                <c:pt idx="4960">
                  <c:v>25.812111219885502</c:v>
                </c:pt>
                <c:pt idx="4961">
                  <c:v>25.8122648595415</c:v>
                </c:pt>
                <c:pt idx="4962">
                  <c:v>25.8124041054154</c:v>
                </c:pt>
                <c:pt idx="4963">
                  <c:v>25.812528944255899</c:v>
                </c:pt>
                <c:pt idx="4964">
                  <c:v>25.812639373992099</c:v>
                </c:pt>
                <c:pt idx="4965">
                  <c:v>25.8127354027243</c:v>
                </c:pt>
                <c:pt idx="4966">
                  <c:v>25.8128170487734</c:v>
                </c:pt>
                <c:pt idx="4967">
                  <c:v>25.812884341786798</c:v>
                </c:pt>
                <c:pt idx="4968">
                  <c:v>25.812937322208299</c:v>
                </c:pt>
                <c:pt idx="4969">
                  <c:v>25.812976040734501</c:v>
                </c:pt>
                <c:pt idx="4970">
                  <c:v>25.813000557724301</c:v>
                </c:pt>
                <c:pt idx="4971">
                  <c:v>25.8130109436322</c:v>
                </c:pt>
                <c:pt idx="4972">
                  <c:v>25.813007281605501</c:v>
                </c:pt>
                <c:pt idx="4973">
                  <c:v>25.812989665783299</c:v>
                </c:pt>
                <c:pt idx="4974">
                  <c:v>25.812958199616499</c:v>
                </c:pt>
                <c:pt idx="4975">
                  <c:v>25.8129129968701</c:v>
                </c:pt>
                <c:pt idx="4976">
                  <c:v>25.812854180953199</c:v>
                </c:pt>
                <c:pt idx="4977">
                  <c:v>25.812781885860499</c:v>
                </c:pt>
                <c:pt idx="4978">
                  <c:v>25.8126962565822</c:v>
                </c:pt>
                <c:pt idx="4979">
                  <c:v>25.812597447359298</c:v>
                </c:pt>
                <c:pt idx="4980">
                  <c:v>25.812485620997801</c:v>
                </c:pt>
                <c:pt idx="4981">
                  <c:v>25.812360949206798</c:v>
                </c:pt>
                <c:pt idx="4982">
                  <c:v>25.8122236139961</c:v>
                </c:pt>
                <c:pt idx="4983">
                  <c:v>25.812073807471499</c:v>
                </c:pt>
                <c:pt idx="4984">
                  <c:v>25.811911730029401</c:v>
                </c:pt>
                <c:pt idx="4985">
                  <c:v>25.8117375896102</c:v>
                </c:pt>
                <c:pt idx="4986">
                  <c:v>25.811551601976401</c:v>
                </c:pt>
                <c:pt idx="4987">
                  <c:v>25.811353992050499</c:v>
                </c:pt>
                <c:pt idx="4988">
                  <c:v>25.811144994204199</c:v>
                </c:pt>
                <c:pt idx="4989">
                  <c:v>25.810924850429799</c:v>
                </c:pt>
                <c:pt idx="4990">
                  <c:v>25.810693809053301</c:v>
                </c:pt>
                <c:pt idx="4991">
                  <c:v>25.810452124474502</c:v>
                </c:pt>
                <c:pt idx="4992">
                  <c:v>25.8102000562758</c:v>
                </c:pt>
                <c:pt idx="4993">
                  <c:v>25.809937872088099</c:v>
                </c:pt>
                <c:pt idx="4994">
                  <c:v>25.809665848339101</c:v>
                </c:pt>
                <c:pt idx="4995">
                  <c:v>25.8093842661902</c:v>
                </c:pt>
                <c:pt idx="4996">
                  <c:v>25.8090934129239</c:v>
                </c:pt>
                <c:pt idx="4997">
                  <c:v>25.808793581147199</c:v>
                </c:pt>
                <c:pt idx="4998">
                  <c:v>25.8084850663307</c:v>
                </c:pt>
                <c:pt idx="4999">
                  <c:v>25.8081681686261</c:v>
                </c:pt>
                <c:pt idx="5000">
                  <c:v>25.807843193574602</c:v>
                </c:pt>
                <c:pt idx="5001">
                  <c:v>25.807510451221098</c:v>
                </c:pt>
                <c:pt idx="5002">
                  <c:v>25.807170254706602</c:v>
                </c:pt>
                <c:pt idx="5003">
                  <c:v>25.806822919929601</c:v>
                </c:pt>
                <c:pt idx="5004">
                  <c:v>25.806468765168901</c:v>
                </c:pt>
                <c:pt idx="5005">
                  <c:v>25.806108110670401</c:v>
                </c:pt>
                <c:pt idx="5006">
                  <c:v>25.8057412793016</c:v>
                </c:pt>
                <c:pt idx="5007">
                  <c:v>25.8053685972388</c:v>
                </c:pt>
                <c:pt idx="5008">
                  <c:v>25.804990393096698</c:v>
                </c:pt>
                <c:pt idx="5009">
                  <c:v>25.8046069954666</c:v>
                </c:pt>
                <c:pt idx="5010">
                  <c:v>25.8042187331503</c:v>
                </c:pt>
                <c:pt idx="5011">
                  <c:v>25.803825936465099</c:v>
                </c:pt>
                <c:pt idx="5012">
                  <c:v>25.803428935303199</c:v>
                </c:pt>
                <c:pt idx="5013">
                  <c:v>25.803028057159</c:v>
                </c:pt>
                <c:pt idx="5014">
                  <c:v>25.802623628892299</c:v>
                </c:pt>
                <c:pt idx="5015">
                  <c:v>25.802215977388599</c:v>
                </c:pt>
                <c:pt idx="5016">
                  <c:v>25.801805428081298</c:v>
                </c:pt>
                <c:pt idx="5017">
                  <c:v>25.801392304581899</c:v>
                </c:pt>
                <c:pt idx="5018">
                  <c:v>25.8009769277615</c:v>
                </c:pt>
                <c:pt idx="5019">
                  <c:v>25.800559617564701</c:v>
                </c:pt>
                <c:pt idx="5020">
                  <c:v>25.800140691614601</c:v>
                </c:pt>
                <c:pt idx="5021">
                  <c:v>25.799720461090399</c:v>
                </c:pt>
                <c:pt idx="5022">
                  <c:v>25.799299235249698</c:v>
                </c:pt>
                <c:pt idx="5023">
                  <c:v>25.798877322188702</c:v>
                </c:pt>
                <c:pt idx="5024">
                  <c:v>25.798455024252299</c:v>
                </c:pt>
                <c:pt idx="5025">
                  <c:v>25.798032639982399</c:v>
                </c:pt>
                <c:pt idx="5026">
                  <c:v>25.797610464451399</c:v>
                </c:pt>
                <c:pt idx="5027">
                  <c:v>25.797188785250501</c:v>
                </c:pt>
                <c:pt idx="5028">
                  <c:v>25.796767884399401</c:v>
                </c:pt>
                <c:pt idx="5029">
                  <c:v>25.796348039680801</c:v>
                </c:pt>
                <c:pt idx="5030">
                  <c:v>25.795929521632399</c:v>
                </c:pt>
                <c:pt idx="5031">
                  <c:v>25.795512595978099</c:v>
                </c:pt>
                <c:pt idx="5032">
                  <c:v>25.795097523375901</c:v>
                </c:pt>
                <c:pt idx="5033">
                  <c:v>25.794684557036401</c:v>
                </c:pt>
                <c:pt idx="5034">
                  <c:v>25.7942739441553</c:v>
                </c:pt>
                <c:pt idx="5035">
                  <c:v>25.793865925182899</c:v>
                </c:pt>
                <c:pt idx="5036">
                  <c:v>25.7934607336596</c:v>
                </c:pt>
                <c:pt idx="5037">
                  <c:v>25.793058597172902</c:v>
                </c:pt>
                <c:pt idx="5038">
                  <c:v>25.792659735634199</c:v>
                </c:pt>
                <c:pt idx="5039">
                  <c:v>25.7922643606429</c:v>
                </c:pt>
                <c:pt idx="5040">
                  <c:v>25.791872676457601</c:v>
                </c:pt>
                <c:pt idx="5041">
                  <c:v>25.791484880431799</c:v>
                </c:pt>
                <c:pt idx="5042">
                  <c:v>25.791101163501601</c:v>
                </c:pt>
                <c:pt idx="5043">
                  <c:v>25.790721709104801</c:v>
                </c:pt>
                <c:pt idx="5044">
                  <c:v>25.790346692118099</c:v>
                </c:pt>
                <c:pt idx="5045">
                  <c:v>25.789976277192601</c:v>
                </c:pt>
                <c:pt idx="5046">
                  <c:v>25.789610620807299</c:v>
                </c:pt>
                <c:pt idx="5047">
                  <c:v>25.789249873858601</c:v>
                </c:pt>
                <c:pt idx="5048">
                  <c:v>25.788894178877701</c:v>
                </c:pt>
                <c:pt idx="5049">
                  <c:v>25.788543670547099</c:v>
                </c:pt>
                <c:pt idx="5050">
                  <c:v>25.7881984773379</c:v>
                </c:pt>
                <c:pt idx="5051">
                  <c:v>25.787858719948499</c:v>
                </c:pt>
                <c:pt idx="5052">
                  <c:v>25.787524510862902</c:v>
                </c:pt>
                <c:pt idx="5053">
                  <c:v>25.787195954994999</c:v>
                </c:pt>
                <c:pt idx="5054">
                  <c:v>25.786873148687398</c:v>
                </c:pt>
                <c:pt idx="5055">
                  <c:v>25.786556180313301</c:v>
                </c:pt>
                <c:pt idx="5056">
                  <c:v>25.786245131409199</c:v>
                </c:pt>
                <c:pt idx="5057">
                  <c:v>25.785940076747799</c:v>
                </c:pt>
                <c:pt idx="5058">
                  <c:v>25.7856410844553</c:v>
                </c:pt>
                <c:pt idx="5059">
                  <c:v>25.7853482145151</c:v>
                </c:pt>
                <c:pt idx="5060">
                  <c:v>25.785061519973599</c:v>
                </c:pt>
                <c:pt idx="5061">
                  <c:v>25.784781048155001</c:v>
                </c:pt>
                <c:pt idx="5062">
                  <c:v>25.784506839739901</c:v>
                </c:pt>
                <c:pt idx="5063">
                  <c:v>25.784238930062301</c:v>
                </c:pt>
                <c:pt idx="5064">
                  <c:v>25.783977348824202</c:v>
                </c:pt>
                <c:pt idx="5065">
                  <c:v>25.783722118192699</c:v>
                </c:pt>
                <c:pt idx="5066">
                  <c:v>25.783473252458801</c:v>
                </c:pt>
                <c:pt idx="5067">
                  <c:v>25.783230760328902</c:v>
                </c:pt>
                <c:pt idx="5068">
                  <c:v>25.7829946450092</c:v>
                </c:pt>
                <c:pt idx="5069">
                  <c:v>25.782764904847099</c:v>
                </c:pt>
                <c:pt idx="5070">
                  <c:v>25.782541536219899</c:v>
                </c:pt>
                <c:pt idx="5071">
                  <c:v>25.7823245299987</c:v>
                </c:pt>
                <c:pt idx="5072">
                  <c:v>25.782113870187999</c:v>
                </c:pt>
                <c:pt idx="5073">
                  <c:v>25.7819095374048</c:v>
                </c:pt>
                <c:pt idx="5074">
                  <c:v>25.781711509662099</c:v>
                </c:pt>
                <c:pt idx="5075">
                  <c:v>25.7815197604926</c:v>
                </c:pt>
                <c:pt idx="5076">
                  <c:v>25.781334258697999</c:v>
                </c:pt>
                <c:pt idx="5077">
                  <c:v>25.781154969136001</c:v>
                </c:pt>
                <c:pt idx="5078">
                  <c:v>25.7809818523675</c:v>
                </c:pt>
                <c:pt idx="5079">
                  <c:v>25.7808148658943</c:v>
                </c:pt>
                <c:pt idx="5080">
                  <c:v>25.780653965396201</c:v>
                </c:pt>
                <c:pt idx="5081">
                  <c:v>25.780499104376201</c:v>
                </c:pt>
                <c:pt idx="5082">
                  <c:v>25.780350233285599</c:v>
                </c:pt>
                <c:pt idx="5083">
                  <c:v>25.780207300269101</c:v>
                </c:pt>
                <c:pt idx="5084">
                  <c:v>25.780070251906398</c:v>
                </c:pt>
                <c:pt idx="5085">
                  <c:v>25.7799390323243</c:v>
                </c:pt>
                <c:pt idx="5086">
                  <c:v>25.779813583928199</c:v>
                </c:pt>
                <c:pt idx="5087">
                  <c:v>25.779693848128002</c:v>
                </c:pt>
                <c:pt idx="5088">
                  <c:v>25.7795797660924</c:v>
                </c:pt>
                <c:pt idx="5089">
                  <c:v>25.7794712779083</c:v>
                </c:pt>
                <c:pt idx="5090">
                  <c:v>25.779368321181501</c:v>
                </c:pt>
                <c:pt idx="5091">
                  <c:v>25.7792708322918</c:v>
                </c:pt>
                <c:pt idx="5092">
                  <c:v>25.779178746502001</c:v>
                </c:pt>
                <c:pt idx="5093">
                  <c:v>25.779091998577702</c:v>
                </c:pt>
                <c:pt idx="5094">
                  <c:v>25.779010523952099</c:v>
                </c:pt>
                <c:pt idx="5095">
                  <c:v>25.778934258844199</c:v>
                </c:pt>
                <c:pt idx="5096">
                  <c:v>25.7788631398851</c:v>
                </c:pt>
                <c:pt idx="5097">
                  <c:v>25.778797103214501</c:v>
                </c:pt>
                <c:pt idx="5098">
                  <c:v>25.778736084639998</c:v>
                </c:pt>
                <c:pt idx="5099">
                  <c:v>25.778680020857198</c:v>
                </c:pt>
                <c:pt idx="5100">
                  <c:v>25.778628849038199</c:v>
                </c:pt>
                <c:pt idx="5101">
                  <c:v>25.778582504751</c:v>
                </c:pt>
                <c:pt idx="5102">
                  <c:v>25.778540923602002</c:v>
                </c:pt>
                <c:pt idx="5103">
                  <c:v>25.778504045599199</c:v>
                </c:pt>
                <c:pt idx="5104">
                  <c:v>25.778471812006199</c:v>
                </c:pt>
                <c:pt idx="5105">
                  <c:v>25.7784441622216</c:v>
                </c:pt>
                <c:pt idx="5106">
                  <c:v>25.778421036557901</c:v>
                </c:pt>
                <c:pt idx="5107">
                  <c:v>25.778402376245602</c:v>
                </c:pt>
                <c:pt idx="5108">
                  <c:v>25.7783881234283</c:v>
                </c:pt>
                <c:pt idx="5109">
                  <c:v>25.7783782228069</c:v>
                </c:pt>
                <c:pt idx="5110">
                  <c:v>25.778372620613599</c:v>
                </c:pt>
                <c:pt idx="5111">
                  <c:v>25.778371262505299</c:v>
                </c:pt>
                <c:pt idx="5112">
                  <c:v>25.778374095215799</c:v>
                </c:pt>
                <c:pt idx="5113">
                  <c:v>25.778381067093001</c:v>
                </c:pt>
                <c:pt idx="5114">
                  <c:v>25.778392126452101</c:v>
                </c:pt>
                <c:pt idx="5115">
                  <c:v>25.778407223721899</c:v>
                </c:pt>
                <c:pt idx="5116">
                  <c:v>25.7784263114422</c:v>
                </c:pt>
                <c:pt idx="5117">
                  <c:v>25.778449342111902</c:v>
                </c:pt>
                <c:pt idx="5118">
                  <c:v>25.778476269279601</c:v>
                </c:pt>
                <c:pt idx="5119">
                  <c:v>25.7785070475236</c:v>
                </c:pt>
                <c:pt idx="5120">
                  <c:v>25.7785416307674</c:v>
                </c:pt>
                <c:pt idx="5121">
                  <c:v>25.778579973252601</c:v>
                </c:pt>
                <c:pt idx="5122">
                  <c:v>25.778622031576301</c:v>
                </c:pt>
                <c:pt idx="5123">
                  <c:v>25.778667764617101</c:v>
                </c:pt>
                <c:pt idx="5124">
                  <c:v>25.778717131347602</c:v>
                </c:pt>
                <c:pt idx="5125">
                  <c:v>25.778770089160101</c:v>
                </c:pt>
                <c:pt idx="5126">
                  <c:v>25.778826595919799</c:v>
                </c:pt>
                <c:pt idx="5127">
                  <c:v>25.778886610907399</c:v>
                </c:pt>
                <c:pt idx="5128">
                  <c:v>25.7789500941673</c:v>
                </c:pt>
                <c:pt idx="5129">
                  <c:v>25.779017006438998</c:v>
                </c:pt>
                <c:pt idx="5130">
                  <c:v>25.779087309119198</c:v>
                </c:pt>
                <c:pt idx="5131">
                  <c:v>25.779160964808799</c:v>
                </c:pt>
                <c:pt idx="5132">
                  <c:v>25.779237934609299</c:v>
                </c:pt>
                <c:pt idx="5133">
                  <c:v>25.779318176975199</c:v>
                </c:pt>
                <c:pt idx="5134">
                  <c:v>25.779401650815799</c:v>
                </c:pt>
                <c:pt idx="5135">
                  <c:v>25.779488318080499</c:v>
                </c:pt>
                <c:pt idx="5136">
                  <c:v>25.779578141577598</c:v>
                </c:pt>
                <c:pt idx="5137">
                  <c:v>25.7796710789939</c:v>
                </c:pt>
                <c:pt idx="5138">
                  <c:v>25.779767085451699</c:v>
                </c:pt>
                <c:pt idx="5139">
                  <c:v>25.779866118694201</c:v>
                </c:pt>
                <c:pt idx="5140">
                  <c:v>25.7799681372923</c:v>
                </c:pt>
                <c:pt idx="5141">
                  <c:v>25.7800730978507</c:v>
                </c:pt>
                <c:pt idx="5142">
                  <c:v>25.7801809554629</c:v>
                </c:pt>
                <c:pt idx="5143">
                  <c:v>25.780291666344301</c:v>
                </c:pt>
                <c:pt idx="5144">
                  <c:v>25.780405185628499</c:v>
                </c:pt>
                <c:pt idx="5145">
                  <c:v>25.7805214668257</c:v>
                </c:pt>
                <c:pt idx="5146">
                  <c:v>25.780640462908799</c:v>
                </c:pt>
                <c:pt idx="5147">
                  <c:v>25.780762122462299</c:v>
                </c:pt>
                <c:pt idx="5148">
                  <c:v>25.780886391709799</c:v>
                </c:pt>
                <c:pt idx="5149">
                  <c:v>25.7810132181366</c:v>
                </c:pt>
                <c:pt idx="5150">
                  <c:v>25.7811425465468</c:v>
                </c:pt>
                <c:pt idx="5151">
                  <c:v>25.7812743205846</c:v>
                </c:pt>
                <c:pt idx="5152">
                  <c:v>25.781408485398298</c:v>
                </c:pt>
                <c:pt idx="5153">
                  <c:v>25.7815449827736</c:v>
                </c:pt>
                <c:pt idx="5154">
                  <c:v>25.781683751143198</c:v>
                </c:pt>
                <c:pt idx="5155">
                  <c:v>25.781824728814598</c:v>
                </c:pt>
                <c:pt idx="5156">
                  <c:v>25.781967854542899</c:v>
                </c:pt>
                <c:pt idx="5157">
                  <c:v>25.7821130638253</c:v>
                </c:pt>
                <c:pt idx="5158">
                  <c:v>25.782260288971901</c:v>
                </c:pt>
                <c:pt idx="5159">
                  <c:v>25.782409462398999</c:v>
                </c:pt>
                <c:pt idx="5160">
                  <c:v>25.7825605145092</c:v>
                </c:pt>
                <c:pt idx="5161">
                  <c:v>25.7827133737613</c:v>
                </c:pt>
                <c:pt idx="5162">
                  <c:v>25.7828679667183</c:v>
                </c:pt>
                <c:pt idx="5163">
                  <c:v>25.783024218075401</c:v>
                </c:pt>
                <c:pt idx="5164">
                  <c:v>25.783182052325799</c:v>
                </c:pt>
                <c:pt idx="5165">
                  <c:v>25.783341392193101</c:v>
                </c:pt>
                <c:pt idx="5166">
                  <c:v>25.783502158148799</c:v>
                </c:pt>
                <c:pt idx="5167">
                  <c:v>25.783664270086</c:v>
                </c:pt>
                <c:pt idx="5168">
                  <c:v>25.783827647383301</c:v>
                </c:pt>
                <c:pt idx="5169">
                  <c:v>25.783992209569</c:v>
                </c:pt>
                <c:pt idx="5170">
                  <c:v>25.7841578754098</c:v>
                </c:pt>
                <c:pt idx="5171">
                  <c:v>25.784324560354399</c:v>
                </c:pt>
                <c:pt idx="5172">
                  <c:v>25.784492178240001</c:v>
                </c:pt>
                <c:pt idx="5173">
                  <c:v>25.784660643494799</c:v>
                </c:pt>
                <c:pt idx="5174">
                  <c:v>25.784829872314901</c:v>
                </c:pt>
                <c:pt idx="5175">
                  <c:v>25.7849997817796</c:v>
                </c:pt>
                <c:pt idx="5176">
                  <c:v>25.785170286279701</c:v>
                </c:pt>
                <c:pt idx="5177">
                  <c:v>25.7853412987591</c:v>
                </c:pt>
                <c:pt idx="5178">
                  <c:v>25.785512733518701</c:v>
                </c:pt>
                <c:pt idx="5179">
                  <c:v>25.785684505779301</c:v>
                </c:pt>
                <c:pt idx="5180">
                  <c:v>25.785856532944202</c:v>
                </c:pt>
                <c:pt idx="5181">
                  <c:v>25.786028734864601</c:v>
                </c:pt>
                <c:pt idx="5182">
                  <c:v>25.786201029790799</c:v>
                </c:pt>
                <c:pt idx="5183">
                  <c:v>25.786373335684502</c:v>
                </c:pt>
                <c:pt idx="5184">
                  <c:v>25.786545574195198</c:v>
                </c:pt>
                <c:pt idx="5185">
                  <c:v>25.786717668145499</c:v>
                </c:pt>
                <c:pt idx="5186">
                  <c:v>25.786889540089199</c:v>
                </c:pt>
                <c:pt idx="5187">
                  <c:v>25.787061114603201</c:v>
                </c:pt>
                <c:pt idx="5188">
                  <c:v>25.787232319472601</c:v>
                </c:pt>
                <c:pt idx="5189">
                  <c:v>25.787403085837202</c:v>
                </c:pt>
                <c:pt idx="5190">
                  <c:v>25.787573347850099</c:v>
                </c:pt>
                <c:pt idx="5191">
                  <c:v>25.787743042365801</c:v>
                </c:pt>
                <c:pt idx="5192">
                  <c:v>25.787912109729699</c:v>
                </c:pt>
                <c:pt idx="5193">
                  <c:v>25.788080492383301</c:v>
                </c:pt>
                <c:pt idx="5194">
                  <c:v>25.788248134500598</c:v>
                </c:pt>
                <c:pt idx="5195">
                  <c:v>25.788414984830499</c:v>
                </c:pt>
                <c:pt idx="5196">
                  <c:v>25.788580997389101</c:v>
                </c:pt>
                <c:pt idx="5197">
                  <c:v>25.7887461305898</c:v>
                </c:pt>
                <c:pt idx="5198">
                  <c:v>25.788910345844599</c:v>
                </c:pt>
                <c:pt idx="5199">
                  <c:v>25.789073607748399</c:v>
                </c:pt>
                <c:pt idx="5200">
                  <c:v>25.789235885841499</c:v>
                </c:pt>
                <c:pt idx="5201">
                  <c:v>25.789397154187402</c:v>
                </c:pt>
                <c:pt idx="5202">
                  <c:v>25.7895573920459</c:v>
                </c:pt>
                <c:pt idx="5203">
                  <c:v>25.7897165840177</c:v>
                </c:pt>
                <c:pt idx="5204">
                  <c:v>25.789874717449099</c:v>
                </c:pt>
                <c:pt idx="5205">
                  <c:v>25.790031784108901</c:v>
                </c:pt>
                <c:pt idx="5206">
                  <c:v>25.790187782372399</c:v>
                </c:pt>
                <c:pt idx="5207">
                  <c:v>25.790342716177602</c:v>
                </c:pt>
                <c:pt idx="5208">
                  <c:v>25.790496595662201</c:v>
                </c:pt>
                <c:pt idx="5209">
                  <c:v>25.790649436196201</c:v>
                </c:pt>
                <c:pt idx="5210">
                  <c:v>25.790801256295801</c:v>
                </c:pt>
                <c:pt idx="5211">
                  <c:v>25.7909520803607</c:v>
                </c:pt>
                <c:pt idx="5212">
                  <c:v>25.791101939220798</c:v>
                </c:pt>
                <c:pt idx="5213">
                  <c:v>25.7912508685273</c:v>
                </c:pt>
                <c:pt idx="5214">
                  <c:v>25.791398910413498</c:v>
                </c:pt>
                <c:pt idx="5215">
                  <c:v>25.7915461124465</c:v>
                </c:pt>
                <c:pt idx="5216">
                  <c:v>25.7916925254614</c:v>
                </c:pt>
                <c:pt idx="5217">
                  <c:v>25.791838206219701</c:v>
                </c:pt>
                <c:pt idx="5218">
                  <c:v>25.7919832184329</c:v>
                </c:pt>
                <c:pt idx="5219">
                  <c:v>25.792127628346702</c:v>
                </c:pt>
                <c:pt idx="5220">
                  <c:v>25.7922715062221</c:v>
                </c:pt>
                <c:pt idx="5221">
                  <c:v>25.792414930498499</c:v>
                </c:pt>
                <c:pt idx="5222">
                  <c:v>25.792557984961402</c:v>
                </c:pt>
                <c:pt idx="5223">
                  <c:v>25.792700757590101</c:v>
                </c:pt>
                <c:pt idx="5224">
                  <c:v>25.792843341568499</c:v>
                </c:pt>
                <c:pt idx="5225">
                  <c:v>25.792985834658101</c:v>
                </c:pt>
                <c:pt idx="5226">
                  <c:v>25.793128339112599</c:v>
                </c:pt>
                <c:pt idx="5227">
                  <c:v>25.7932709593684</c:v>
                </c:pt>
                <c:pt idx="5228">
                  <c:v>25.793413802903601</c:v>
                </c:pt>
                <c:pt idx="5229">
                  <c:v>25.7935569843339</c:v>
                </c:pt>
                <c:pt idx="5230">
                  <c:v>25.793700622517999</c:v>
                </c:pt>
                <c:pt idx="5231">
                  <c:v>25.793844837132401</c:v>
                </c:pt>
                <c:pt idx="5232">
                  <c:v>25.793989752251701</c:v>
                </c:pt>
                <c:pt idx="5233">
                  <c:v>25.794135496669899</c:v>
                </c:pt>
                <c:pt idx="5234">
                  <c:v>25.794282200998101</c:v>
                </c:pt>
                <c:pt idx="5235">
                  <c:v>25.7944299991088</c:v>
                </c:pt>
                <c:pt idx="5236">
                  <c:v>25.7945790273941</c:v>
                </c:pt>
                <c:pt idx="5237">
                  <c:v>25.794729423465601</c:v>
                </c:pt>
                <c:pt idx="5238">
                  <c:v>25.794881326989799</c:v>
                </c:pt>
                <c:pt idx="5239">
                  <c:v>25.795034878859799</c:v>
                </c:pt>
                <c:pt idx="5240">
                  <c:v>25.795190222539102</c:v>
                </c:pt>
                <c:pt idx="5241">
                  <c:v>25.795347504917501</c:v>
                </c:pt>
                <c:pt idx="5242">
                  <c:v>25.795506872326399</c:v>
                </c:pt>
                <c:pt idx="5243">
                  <c:v>25.795668470317899</c:v>
                </c:pt>
                <c:pt idx="5244">
                  <c:v>25.7958324449976</c:v>
                </c:pt>
                <c:pt idx="5245">
                  <c:v>25.795998942144401</c:v>
                </c:pt>
                <c:pt idx="5246">
                  <c:v>25.7961681096128</c:v>
                </c:pt>
                <c:pt idx="5247">
                  <c:v>25.796340096002901</c:v>
                </c:pt>
                <c:pt idx="5248">
                  <c:v>25.796515047188599</c:v>
                </c:pt>
                <c:pt idx="5249">
                  <c:v>25.7966931065781</c:v>
                </c:pt>
                <c:pt idx="5250">
                  <c:v>25.796874417483</c:v>
                </c:pt>
                <c:pt idx="5251">
                  <c:v>25.797059124453099</c:v>
                </c:pt>
                <c:pt idx="5252">
                  <c:v>25.797247369256802</c:v>
                </c:pt>
                <c:pt idx="5253">
                  <c:v>25.797439290112901</c:v>
                </c:pt>
                <c:pt idx="5254">
                  <c:v>25.7976350235854</c:v>
                </c:pt>
                <c:pt idx="5255">
                  <c:v>25.797834703200099</c:v>
                </c:pt>
                <c:pt idx="5256">
                  <c:v>25.7980384602415</c:v>
                </c:pt>
                <c:pt idx="5257">
                  <c:v>25.798246425142398</c:v>
                </c:pt>
                <c:pt idx="5258">
                  <c:v>25.798458724040302</c:v>
                </c:pt>
                <c:pt idx="5259">
                  <c:v>25.798675476929599</c:v>
                </c:pt>
                <c:pt idx="5260">
                  <c:v>25.798896801175299</c:v>
                </c:pt>
                <c:pt idx="5261">
                  <c:v>25.799122811232799</c:v>
                </c:pt>
                <c:pt idx="5262">
                  <c:v>25.7993536167839</c:v>
                </c:pt>
                <c:pt idx="5263">
                  <c:v>25.7995893225043</c:v>
                </c:pt>
                <c:pt idx="5264">
                  <c:v>25.7998300289083</c:v>
                </c:pt>
                <c:pt idx="5265">
                  <c:v>25.8000758321296</c:v>
                </c:pt>
                <c:pt idx="5266">
                  <c:v>25.800326822084699</c:v>
                </c:pt>
                <c:pt idx="5267">
                  <c:v>25.800583084444</c:v>
                </c:pt>
                <c:pt idx="5268">
                  <c:v>25.800844699916698</c:v>
                </c:pt>
                <c:pt idx="5269">
                  <c:v>25.801111742470901</c:v>
                </c:pt>
                <c:pt idx="5270">
                  <c:v>25.801384279705701</c:v>
                </c:pt>
                <c:pt idx="5271">
                  <c:v>25.801662373197001</c:v>
                </c:pt>
                <c:pt idx="5272">
                  <c:v>25.8019460794049</c:v>
                </c:pt>
                <c:pt idx="5273">
                  <c:v>25.802235447342401</c:v>
                </c:pt>
                <c:pt idx="5274">
                  <c:v>25.802530520053299</c:v>
                </c:pt>
                <c:pt idx="5275">
                  <c:v>25.802831336135</c:v>
                </c:pt>
                <c:pt idx="5276">
                  <c:v>25.803137925327398</c:v>
                </c:pt>
                <c:pt idx="5277">
                  <c:v>25.803450307289602</c:v>
                </c:pt>
                <c:pt idx="5278">
                  <c:v>25.803768494602501</c:v>
                </c:pt>
                <c:pt idx="5279">
                  <c:v>25.804092495778601</c:v>
                </c:pt>
                <c:pt idx="5280">
                  <c:v>25.804422314617501</c:v>
                </c:pt>
                <c:pt idx="5281">
                  <c:v>25.804757946976899</c:v>
                </c:pt>
                <c:pt idx="5282">
                  <c:v>25.8050993786239</c:v>
                </c:pt>
                <c:pt idx="5283">
                  <c:v>25.805446587896601</c:v>
                </c:pt>
                <c:pt idx="5284">
                  <c:v>25.805799545611698</c:v>
                </c:pt>
                <c:pt idx="5285">
                  <c:v>25.806158213874401</c:v>
                </c:pt>
                <c:pt idx="5286">
                  <c:v>25.806522549805798</c:v>
                </c:pt>
                <c:pt idx="5287">
                  <c:v>25.806892502816201</c:v>
                </c:pt>
                <c:pt idx="5288">
                  <c:v>25.807268012993799</c:v>
                </c:pt>
                <c:pt idx="5289">
                  <c:v>25.807649013822999</c:v>
                </c:pt>
                <c:pt idx="5290">
                  <c:v>25.808035430556899</c:v>
                </c:pt>
                <c:pt idx="5291">
                  <c:v>25.8084271796717</c:v>
                </c:pt>
                <c:pt idx="5292">
                  <c:v>25.808824170473201</c:v>
                </c:pt>
                <c:pt idx="5293">
                  <c:v>25.8092263050886</c:v>
                </c:pt>
                <c:pt idx="5294">
                  <c:v>25.809633479608099</c:v>
                </c:pt>
                <c:pt idx="5295">
                  <c:v>25.810045583682399</c:v>
                </c:pt>
                <c:pt idx="5296">
                  <c:v>25.810462497436198</c:v>
                </c:pt>
                <c:pt idx="5297">
                  <c:v>25.810884092678101</c:v>
                </c:pt>
                <c:pt idx="5298">
                  <c:v>25.8113102340544</c:v>
                </c:pt>
                <c:pt idx="5299">
                  <c:v>25.811740778557201</c:v>
                </c:pt>
                <c:pt idx="5300">
                  <c:v>25.8121755777759</c:v>
                </c:pt>
                <c:pt idx="5301">
                  <c:v>25.812614476947399</c:v>
                </c:pt>
                <c:pt idx="5302">
                  <c:v>25.8130573123955</c:v>
                </c:pt>
                <c:pt idx="5303">
                  <c:v>25.813503913820501</c:v>
                </c:pt>
                <c:pt idx="5304">
                  <c:v>25.8139541038361</c:v>
                </c:pt>
                <c:pt idx="5305">
                  <c:v>25.8144077002475</c:v>
                </c:pt>
                <c:pt idx="5306">
                  <c:v>25.814864518999102</c:v>
                </c:pt>
                <c:pt idx="5307">
                  <c:v>25.815324366352002</c:v>
                </c:pt>
                <c:pt idx="5308">
                  <c:v>25.8157870402312</c:v>
                </c:pt>
                <c:pt idx="5309">
                  <c:v>25.816252336389802</c:v>
                </c:pt>
                <c:pt idx="5310">
                  <c:v>25.8167200442881</c:v>
                </c:pt>
                <c:pt idx="5311">
                  <c:v>25.8171899467877</c:v>
                </c:pt>
                <c:pt idx="5312">
                  <c:v>25.817661822518598</c:v>
                </c:pt>
                <c:pt idx="5313">
                  <c:v>25.818135445529101</c:v>
                </c:pt>
                <c:pt idx="5314">
                  <c:v>25.818610587157199</c:v>
                </c:pt>
                <c:pt idx="5315">
                  <c:v>25.8190870163595</c:v>
                </c:pt>
                <c:pt idx="5316">
                  <c:v>25.819564496284102</c:v>
                </c:pt>
                <c:pt idx="5317">
                  <c:v>25.820042784033099</c:v>
                </c:pt>
                <c:pt idx="5318">
                  <c:v>25.820521634132099</c:v>
                </c:pt>
                <c:pt idx="5319">
                  <c:v>25.821000800386201</c:v>
                </c:pt>
                <c:pt idx="5320">
                  <c:v>25.8214800345642</c:v>
                </c:pt>
                <c:pt idx="5321">
                  <c:v>25.821959085126501</c:v>
                </c:pt>
                <c:pt idx="5322">
                  <c:v>25.822437697547901</c:v>
                </c:pt>
                <c:pt idx="5323">
                  <c:v>25.822915616236301</c:v>
                </c:pt>
                <c:pt idx="5324">
                  <c:v>25.823392585386099</c:v>
                </c:pt>
                <c:pt idx="5325">
                  <c:v>25.8238683476925</c:v>
                </c:pt>
                <c:pt idx="5326">
                  <c:v>25.824342644694301</c:v>
                </c:pt>
                <c:pt idx="5327">
                  <c:v>25.824815218190299</c:v>
                </c:pt>
                <c:pt idx="5328">
                  <c:v>25.825285810033701</c:v>
                </c:pt>
                <c:pt idx="5329">
                  <c:v>25.8257541608209</c:v>
                </c:pt>
                <c:pt idx="5330">
                  <c:v>25.826220012347299</c:v>
                </c:pt>
                <c:pt idx="5331">
                  <c:v>25.826683108989901</c:v>
                </c:pt>
                <c:pt idx="5332">
                  <c:v>25.827143196979701</c:v>
                </c:pt>
                <c:pt idx="5333">
                  <c:v>25.8276000242587</c:v>
                </c:pt>
                <c:pt idx="5334">
                  <c:v>25.828053339781</c:v>
                </c:pt>
                <c:pt idx="5335">
                  <c:v>25.8285028949519</c:v>
                </c:pt>
                <c:pt idx="5336">
                  <c:v>25.828948443404901</c:v>
                </c:pt>
                <c:pt idx="5337">
                  <c:v>25.829389740739</c:v>
                </c:pt>
                <c:pt idx="5338">
                  <c:v>25.829826546945402</c:v>
                </c:pt>
                <c:pt idx="5339">
                  <c:v>25.8302586261314</c:v>
                </c:pt>
                <c:pt idx="5340">
                  <c:v>25.830685747377501</c:v>
                </c:pt>
                <c:pt idx="5341">
                  <c:v>25.831107684548201</c:v>
                </c:pt>
                <c:pt idx="5342">
                  <c:v>25.8315242133644</c:v>
                </c:pt>
                <c:pt idx="5343">
                  <c:v>25.831935114374701</c:v>
                </c:pt>
                <c:pt idx="5344">
                  <c:v>25.832340175363999</c:v>
                </c:pt>
                <c:pt idx="5345">
                  <c:v>25.832739190020199</c:v>
                </c:pt>
                <c:pt idx="5346">
                  <c:v>25.833131956624001</c:v>
                </c:pt>
                <c:pt idx="5347">
                  <c:v>25.833518278872099</c:v>
                </c:pt>
                <c:pt idx="5348">
                  <c:v>25.833897967205999</c:v>
                </c:pt>
                <c:pt idx="5349">
                  <c:v>25.834270838508001</c:v>
                </c:pt>
                <c:pt idx="5350">
                  <c:v>25.834636717444202</c:v>
                </c:pt>
                <c:pt idx="5351">
                  <c:v>25.834995436208501</c:v>
                </c:pt>
                <c:pt idx="5352">
                  <c:v>25.835346832632698</c:v>
                </c:pt>
                <c:pt idx="5353">
                  <c:v>25.835690751500898</c:v>
                </c:pt>
                <c:pt idx="5354">
                  <c:v>25.836027044714399</c:v>
                </c:pt>
                <c:pt idx="5355">
                  <c:v>25.836355571412199</c:v>
                </c:pt>
                <c:pt idx="5356">
                  <c:v>25.836676200259099</c:v>
                </c:pt>
                <c:pt idx="5357">
                  <c:v>25.836988806849401</c:v>
                </c:pt>
                <c:pt idx="5358">
                  <c:v>25.837293273794501</c:v>
                </c:pt>
                <c:pt idx="5359">
                  <c:v>25.837589494598301</c:v>
                </c:pt>
                <c:pt idx="5360">
                  <c:v>25.8378773727162</c:v>
                </c:pt>
                <c:pt idx="5361">
                  <c:v>25.838156819599401</c:v>
                </c:pt>
                <c:pt idx="5362">
                  <c:v>25.838427753797799</c:v>
                </c:pt>
                <c:pt idx="5363">
                  <c:v>25.838690102158601</c:v>
                </c:pt>
                <c:pt idx="5364">
                  <c:v>25.838943801532199</c:v>
                </c:pt>
                <c:pt idx="5365">
                  <c:v>25.8391887972193</c:v>
                </c:pt>
                <c:pt idx="5366">
                  <c:v>25.839425042477501</c:v>
                </c:pt>
                <c:pt idx="5367">
                  <c:v>25.839652500713299</c:v>
                </c:pt>
                <c:pt idx="5368">
                  <c:v>25.839871144966502</c:v>
                </c:pt>
                <c:pt idx="5369">
                  <c:v>25.840080956313201</c:v>
                </c:pt>
                <c:pt idx="5370">
                  <c:v>25.840281925504499</c:v>
                </c:pt>
                <c:pt idx="5371">
                  <c:v>25.840474053524101</c:v>
                </c:pt>
                <c:pt idx="5372">
                  <c:v>25.840657349438299</c:v>
                </c:pt>
                <c:pt idx="5373">
                  <c:v>25.840831830378601</c:v>
                </c:pt>
                <c:pt idx="5374">
                  <c:v>25.8409975214425</c:v>
                </c:pt>
                <c:pt idx="5375">
                  <c:v>25.8411544577258</c:v>
                </c:pt>
                <c:pt idx="5376">
                  <c:v>25.841302685857599</c:v>
                </c:pt>
                <c:pt idx="5377">
                  <c:v>25.841442259614801</c:v>
                </c:pt>
                <c:pt idx="5378">
                  <c:v>25.841573241500399</c:v>
                </c:pt>
                <c:pt idx="5379">
                  <c:v>25.8416957048636</c:v>
                </c:pt>
                <c:pt idx="5380">
                  <c:v>25.8418097306166</c:v>
                </c:pt>
                <c:pt idx="5381">
                  <c:v>25.8419154066363</c:v>
                </c:pt>
                <c:pt idx="5382">
                  <c:v>25.8420128292634</c:v>
                </c:pt>
                <c:pt idx="5383">
                  <c:v>25.842102104239299</c:v>
                </c:pt>
                <c:pt idx="5384">
                  <c:v>25.842183344937201</c:v>
                </c:pt>
                <c:pt idx="5385">
                  <c:v>25.8422566711027</c:v>
                </c:pt>
                <c:pt idx="5386">
                  <c:v>25.842322210243999</c:v>
                </c:pt>
                <c:pt idx="5387">
                  <c:v>25.842380100118199</c:v>
                </c:pt>
                <c:pt idx="5388">
                  <c:v>25.8424304875094</c:v>
                </c:pt>
                <c:pt idx="5389">
                  <c:v>25.842473524889499</c:v>
                </c:pt>
                <c:pt idx="5390">
                  <c:v>25.842509370283899</c:v>
                </c:pt>
                <c:pt idx="5391">
                  <c:v>25.842538188129801</c:v>
                </c:pt>
                <c:pt idx="5392">
                  <c:v>25.842560151198899</c:v>
                </c:pt>
                <c:pt idx="5393">
                  <c:v>25.842575439851501</c:v>
                </c:pt>
                <c:pt idx="5394">
                  <c:v>25.8425842396943</c:v>
                </c:pt>
                <c:pt idx="5395">
                  <c:v>25.842586740821901</c:v>
                </c:pt>
                <c:pt idx="5396">
                  <c:v>25.842583138605399</c:v>
                </c:pt>
                <c:pt idx="5397">
                  <c:v>25.842573635546401</c:v>
                </c:pt>
                <c:pt idx="5398">
                  <c:v>25.842558440464298</c:v>
                </c:pt>
                <c:pt idx="5399">
                  <c:v>25.842537767192599</c:v>
                </c:pt>
                <c:pt idx="5400">
                  <c:v>25.842511834375401</c:v>
                </c:pt>
                <c:pt idx="5401">
                  <c:v>25.8424808641537</c:v>
                </c:pt>
                <c:pt idx="5402">
                  <c:v>25.842445081882701</c:v>
                </c:pt>
                <c:pt idx="5403">
                  <c:v>25.842404716880999</c:v>
                </c:pt>
                <c:pt idx="5404">
                  <c:v>25.8423600026237</c:v>
                </c:pt>
                <c:pt idx="5405">
                  <c:v>25.8423111780697</c:v>
                </c:pt>
                <c:pt idx="5406">
                  <c:v>25.842258485254298</c:v>
                </c:pt>
                <c:pt idx="5407">
                  <c:v>25.8422021663234</c:v>
                </c:pt>
                <c:pt idx="5408">
                  <c:v>25.842142466474399</c:v>
                </c:pt>
                <c:pt idx="5409">
                  <c:v>25.842079634715699</c:v>
                </c:pt>
                <c:pt idx="5410">
                  <c:v>25.842013920305199</c:v>
                </c:pt>
                <c:pt idx="5411">
                  <c:v>25.841945573503899</c:v>
                </c:pt>
                <c:pt idx="5412">
                  <c:v>25.841874847952699</c:v>
                </c:pt>
                <c:pt idx="5413">
                  <c:v>25.841801998207401</c:v>
                </c:pt>
                <c:pt idx="5414">
                  <c:v>25.841727277825701</c:v>
                </c:pt>
                <c:pt idx="5415">
                  <c:v>25.841650940112</c:v>
                </c:pt>
                <c:pt idx="5416">
                  <c:v>25.8415732388263</c:v>
                </c:pt>
                <c:pt idx="5417">
                  <c:v>25.841494428372801</c:v>
                </c:pt>
                <c:pt idx="5418">
                  <c:v>25.841414762396901</c:v>
                </c:pt>
                <c:pt idx="5419">
                  <c:v>25.841334493486698</c:v>
                </c:pt>
                <c:pt idx="5420">
                  <c:v>25.8412538739796</c:v>
                </c:pt>
                <c:pt idx="5421">
                  <c:v>25.841173153520199</c:v>
                </c:pt>
                <c:pt idx="5422">
                  <c:v>25.8410925782084</c:v>
                </c:pt>
                <c:pt idx="5423">
                  <c:v>25.8410123929626</c:v>
                </c:pt>
                <c:pt idx="5424">
                  <c:v>25.840932840635499</c:v>
                </c:pt>
                <c:pt idx="5425">
                  <c:v>25.840854160614299</c:v>
                </c:pt>
                <c:pt idx="5426">
                  <c:v>25.840776589046001</c:v>
                </c:pt>
                <c:pt idx="5427">
                  <c:v>25.840700358512901</c:v>
                </c:pt>
                <c:pt idx="5428">
                  <c:v>25.840625698262699</c:v>
                </c:pt>
                <c:pt idx="5429">
                  <c:v>25.840552833924001</c:v>
                </c:pt>
                <c:pt idx="5430">
                  <c:v>25.840481985047902</c:v>
                </c:pt>
                <c:pt idx="5431">
                  <c:v>25.840413365866699</c:v>
                </c:pt>
                <c:pt idx="5432">
                  <c:v>25.840347187681399</c:v>
                </c:pt>
                <c:pt idx="5433">
                  <c:v>25.840283656415</c:v>
                </c:pt>
                <c:pt idx="5434">
                  <c:v>25.8402229707239</c:v>
                </c:pt>
                <c:pt idx="5435">
                  <c:v>25.8401653233282</c:v>
                </c:pt>
                <c:pt idx="5436">
                  <c:v>25.8401109023464</c:v>
                </c:pt>
                <c:pt idx="5437">
                  <c:v>25.840059891082699</c:v>
                </c:pt>
                <c:pt idx="5438">
                  <c:v>25.840012464607401</c:v>
                </c:pt>
                <c:pt idx="5439">
                  <c:v>25.839968788453099</c:v>
                </c:pt>
                <c:pt idx="5440">
                  <c:v>25.839929023228802</c:v>
                </c:pt>
                <c:pt idx="5441">
                  <c:v>25.839893324406798</c:v>
                </c:pt>
                <c:pt idx="5442">
                  <c:v>25.8398618389413</c:v>
                </c:pt>
                <c:pt idx="5443">
                  <c:v>25.8398347045941</c:v>
                </c:pt>
                <c:pt idx="5444">
                  <c:v>25.839812049723101</c:v>
                </c:pt>
                <c:pt idx="5445">
                  <c:v>25.839793996296301</c:v>
                </c:pt>
                <c:pt idx="5446">
                  <c:v>25.839780660813801</c:v>
                </c:pt>
                <c:pt idx="5447">
                  <c:v>25.839772150439799</c:v>
                </c:pt>
                <c:pt idx="5448">
                  <c:v>25.839768561846501</c:v>
                </c:pt>
                <c:pt idx="5449">
                  <c:v>25.839769983252701</c:v>
                </c:pt>
                <c:pt idx="5450">
                  <c:v>25.8397764959259</c:v>
                </c:pt>
                <c:pt idx="5451">
                  <c:v>25.839788174148101</c:v>
                </c:pt>
                <c:pt idx="5452">
                  <c:v>25.839805082540099</c:v>
                </c:pt>
                <c:pt idx="5453">
                  <c:v>25.8398272749941</c:v>
                </c:pt>
                <c:pt idx="5454">
                  <c:v>25.8398547962537</c:v>
                </c:pt>
                <c:pt idx="5455">
                  <c:v>25.839887681821299</c:v>
                </c:pt>
                <c:pt idx="5456">
                  <c:v>25.839925959509301</c:v>
                </c:pt>
                <c:pt idx="5457">
                  <c:v>25.8399696488693</c:v>
                </c:pt>
                <c:pt idx="5458">
                  <c:v>25.840018760675001</c:v>
                </c:pt>
                <c:pt idx="5459">
                  <c:v>25.8400732991885</c:v>
                </c:pt>
                <c:pt idx="5460">
                  <c:v>25.840133257396399</c:v>
                </c:pt>
                <c:pt idx="5461">
                  <c:v>25.840198617067699</c:v>
                </c:pt>
                <c:pt idx="5462">
                  <c:v>25.8402693541865</c:v>
                </c:pt>
                <c:pt idx="5463">
                  <c:v>25.840345437387501</c:v>
                </c:pt>
                <c:pt idx="5464">
                  <c:v>25.8404268286898</c:v>
                </c:pt>
                <c:pt idx="5465">
                  <c:v>25.840513481588602</c:v>
                </c:pt>
                <c:pt idx="5466">
                  <c:v>25.840605338023</c:v>
                </c:pt>
                <c:pt idx="5467">
                  <c:v>25.840702332861401</c:v>
                </c:pt>
                <c:pt idx="5468">
                  <c:v>25.8408043945674</c:v>
                </c:pt>
                <c:pt idx="5469">
                  <c:v>25.840911444846501</c:v>
                </c:pt>
                <c:pt idx="5470">
                  <c:v>25.841023397791002</c:v>
                </c:pt>
                <c:pt idx="5471">
                  <c:v>25.8411401590038</c:v>
                </c:pt>
                <c:pt idx="5472">
                  <c:v>25.8412616285033</c:v>
                </c:pt>
                <c:pt idx="5473">
                  <c:v>25.841387699286599</c:v>
                </c:pt>
                <c:pt idx="5474">
                  <c:v>25.8415182569737</c:v>
                </c:pt>
                <c:pt idx="5475">
                  <c:v>25.8416531827095</c:v>
                </c:pt>
                <c:pt idx="5476">
                  <c:v>25.841792352306101</c:v>
                </c:pt>
                <c:pt idx="5477">
                  <c:v>25.841935635978398</c:v>
                </c:pt>
                <c:pt idx="5478">
                  <c:v>25.8420828991901</c:v>
                </c:pt>
                <c:pt idx="5479">
                  <c:v>25.842234002432399</c:v>
                </c:pt>
                <c:pt idx="5480">
                  <c:v>25.842388801558599</c:v>
                </c:pt>
                <c:pt idx="5481">
                  <c:v>25.842547148123</c:v>
                </c:pt>
                <c:pt idx="5482">
                  <c:v>25.842708889168499</c:v>
                </c:pt>
                <c:pt idx="5483">
                  <c:v>25.842873867535801</c:v>
                </c:pt>
                <c:pt idx="5484">
                  <c:v>25.843041923797799</c:v>
                </c:pt>
                <c:pt idx="5485">
                  <c:v>25.843212896053799</c:v>
                </c:pt>
                <c:pt idx="5486">
                  <c:v>25.843386618653099</c:v>
                </c:pt>
                <c:pt idx="5487">
                  <c:v>25.8435629236143</c:v>
                </c:pt>
                <c:pt idx="5488">
                  <c:v>25.843741641492201</c:v>
                </c:pt>
                <c:pt idx="5489">
                  <c:v>25.843922600620299</c:v>
                </c:pt>
                <c:pt idx="5490">
                  <c:v>25.8441056285291</c:v>
                </c:pt>
                <c:pt idx="5491">
                  <c:v>25.844290552293</c:v>
                </c:pt>
                <c:pt idx="5492">
                  <c:v>25.8444771966982</c:v>
                </c:pt>
                <c:pt idx="5493">
                  <c:v>25.844665386175201</c:v>
                </c:pt>
                <c:pt idx="5494">
                  <c:v>25.844854946176401</c:v>
                </c:pt>
                <c:pt idx="5495">
                  <c:v>25.845045702960299</c:v>
                </c:pt>
                <c:pt idx="5496">
                  <c:v>25.845237482855001</c:v>
                </c:pt>
                <c:pt idx="5497">
                  <c:v>25.845430110929801</c:v>
                </c:pt>
                <c:pt idx="5498">
                  <c:v>25.845623412839998</c:v>
                </c:pt>
                <c:pt idx="5499">
                  <c:v>25.845817217184301</c:v>
                </c:pt>
                <c:pt idx="5500">
                  <c:v>25.8460113568525</c:v>
                </c:pt>
                <c:pt idx="5501">
                  <c:v>25.8462056666683</c:v>
                </c:pt>
                <c:pt idx="5502">
                  <c:v>25.846399981576301</c:v>
                </c:pt>
                <c:pt idx="5503">
                  <c:v>25.846594139105399</c:v>
                </c:pt>
                <c:pt idx="5504">
                  <c:v>25.846787980718901</c:v>
                </c:pt>
                <c:pt idx="5505">
                  <c:v>25.846981351013401</c:v>
                </c:pt>
                <c:pt idx="5506">
                  <c:v>25.847174096911001</c:v>
                </c:pt>
                <c:pt idx="5507">
                  <c:v>25.847366068431199</c:v>
                </c:pt>
                <c:pt idx="5508">
                  <c:v>25.847557119973899</c:v>
                </c:pt>
                <c:pt idx="5509">
                  <c:v>25.847747109967901</c:v>
                </c:pt>
                <c:pt idx="5510">
                  <c:v>25.8479359005097</c:v>
                </c:pt>
                <c:pt idx="5511">
                  <c:v>25.848123360275</c:v>
                </c:pt>
                <c:pt idx="5512">
                  <c:v>25.848309363134302</c:v>
                </c:pt>
                <c:pt idx="5513">
                  <c:v>25.848493787346801</c:v>
                </c:pt>
                <c:pt idx="5514">
                  <c:v>25.8486765163677</c:v>
                </c:pt>
                <c:pt idx="5515">
                  <c:v>25.848857435777099</c:v>
                </c:pt>
                <c:pt idx="5516">
                  <c:v>25.849036436072598</c:v>
                </c:pt>
                <c:pt idx="5517">
                  <c:v>25.849213416524599</c:v>
                </c:pt>
                <c:pt idx="5518">
                  <c:v>25.849388282040099</c:v>
                </c:pt>
                <c:pt idx="5519">
                  <c:v>25.8495609405675</c:v>
                </c:pt>
                <c:pt idx="5520">
                  <c:v>25.849731308058001</c:v>
                </c:pt>
                <c:pt idx="5521">
                  <c:v>25.849899309682201</c:v>
                </c:pt>
                <c:pt idx="5522">
                  <c:v>25.850064874054802</c:v>
                </c:pt>
                <c:pt idx="5523">
                  <c:v>25.850227935015699</c:v>
                </c:pt>
                <c:pt idx="5524">
                  <c:v>25.850388435544101</c:v>
                </c:pt>
                <c:pt idx="5525">
                  <c:v>25.850546324094399</c:v>
                </c:pt>
                <c:pt idx="5526">
                  <c:v>25.8507015525132</c:v>
                </c:pt>
                <c:pt idx="5527">
                  <c:v>25.850854078715699</c:v>
                </c:pt>
                <c:pt idx="5528">
                  <c:v>25.8510038698705</c:v>
                </c:pt>
                <c:pt idx="5529">
                  <c:v>25.851150900771099</c:v>
                </c:pt>
                <c:pt idx="5530">
                  <c:v>25.851295151159899</c:v>
                </c:pt>
                <c:pt idx="5531">
                  <c:v>25.851436609572801</c:v>
                </c:pt>
                <c:pt idx="5532">
                  <c:v>25.851575272335801</c:v>
                </c:pt>
                <c:pt idx="5533">
                  <c:v>25.851711139303699</c:v>
                </c:pt>
                <c:pt idx="5534">
                  <c:v>25.851844215464901</c:v>
                </c:pt>
                <c:pt idx="5535">
                  <c:v>25.8519745140919</c:v>
                </c:pt>
                <c:pt idx="5536">
                  <c:v>25.852102058329201</c:v>
                </c:pt>
                <c:pt idx="5537">
                  <c:v>25.852226878004799</c:v>
                </c:pt>
                <c:pt idx="5538">
                  <c:v>25.852349006987801</c:v>
                </c:pt>
                <c:pt idx="5539">
                  <c:v>25.8524684842372</c:v>
                </c:pt>
                <c:pt idx="5540">
                  <c:v>25.852585356399299</c:v>
                </c:pt>
                <c:pt idx="5541">
                  <c:v>25.852699677152</c:v>
                </c:pt>
                <c:pt idx="5542">
                  <c:v>25.852811505471099</c:v>
                </c:pt>
                <c:pt idx="5543">
                  <c:v>25.852920907138898</c:v>
                </c:pt>
                <c:pt idx="5544">
                  <c:v>25.853027955174401</c:v>
                </c:pt>
                <c:pt idx="5545">
                  <c:v>25.853132730326202</c:v>
                </c:pt>
                <c:pt idx="5546">
                  <c:v>25.8532353194521</c:v>
                </c:pt>
                <c:pt idx="5547">
                  <c:v>25.853335813340198</c:v>
                </c:pt>
                <c:pt idx="5548">
                  <c:v>25.853434307705299</c:v>
                </c:pt>
                <c:pt idx="5549">
                  <c:v>25.853530904665401</c:v>
                </c:pt>
                <c:pt idx="5550">
                  <c:v>25.8536257125904</c:v>
                </c:pt>
                <c:pt idx="5551">
                  <c:v>25.853718845429601</c:v>
                </c:pt>
                <c:pt idx="5552">
                  <c:v>25.853810423140601</c:v>
                </c:pt>
                <c:pt idx="5553">
                  <c:v>25.8539005715981</c:v>
                </c:pt>
                <c:pt idx="5554">
                  <c:v>25.853989420320701</c:v>
                </c:pt>
                <c:pt idx="5555">
                  <c:v>25.854077102856898</c:v>
                </c:pt>
                <c:pt idx="5556">
                  <c:v>25.8541637582038</c:v>
                </c:pt>
                <c:pt idx="5557">
                  <c:v>25.854249530597698</c:v>
                </c:pt>
                <c:pt idx="5558">
                  <c:v>25.854334569888401</c:v>
                </c:pt>
                <c:pt idx="5559">
                  <c:v>25.854419030319299</c:v>
                </c:pt>
                <c:pt idx="5560">
                  <c:v>25.854503069856101</c:v>
                </c:pt>
                <c:pt idx="5561">
                  <c:v>25.854586850028799</c:v>
                </c:pt>
                <c:pt idx="5562">
                  <c:v>25.854670536287902</c:v>
                </c:pt>
                <c:pt idx="5563">
                  <c:v>25.854754298909199</c:v>
                </c:pt>
                <c:pt idx="5564">
                  <c:v>25.854838311751902</c:v>
                </c:pt>
                <c:pt idx="5565">
                  <c:v>25.854922752118998</c:v>
                </c:pt>
                <c:pt idx="5566">
                  <c:v>25.855007800613699</c:v>
                </c:pt>
                <c:pt idx="5567">
                  <c:v>25.8550936393341</c:v>
                </c:pt>
                <c:pt idx="5568">
                  <c:v>25.8551804521721</c:v>
                </c:pt>
                <c:pt idx="5569">
                  <c:v>25.8552684266981</c:v>
                </c:pt>
                <c:pt idx="5570">
                  <c:v>25.8553577538983</c:v>
                </c:pt>
                <c:pt idx="5571">
                  <c:v>25.855448626317699</c:v>
                </c:pt>
                <c:pt idx="5572">
                  <c:v>25.855541238926399</c:v>
                </c:pt>
                <c:pt idx="5573">
                  <c:v>25.855635790568599</c:v>
                </c:pt>
                <c:pt idx="5574">
                  <c:v>25.855732481121098</c:v>
                </c:pt>
                <c:pt idx="5575">
                  <c:v>25.855831509719</c:v>
                </c:pt>
                <c:pt idx="5576">
                  <c:v>25.855933077262801</c:v>
                </c:pt>
                <c:pt idx="5577">
                  <c:v>25.8560373861927</c:v>
                </c:pt>
                <c:pt idx="5578">
                  <c:v>25.8561446380834</c:v>
                </c:pt>
                <c:pt idx="5579">
                  <c:v>25.856255034450001</c:v>
                </c:pt>
                <c:pt idx="5580">
                  <c:v>25.856368779728399</c:v>
                </c:pt>
                <c:pt idx="5581">
                  <c:v>25.856486078896399</c:v>
                </c:pt>
                <c:pt idx="5582">
                  <c:v>25.8566071345751</c:v>
                </c:pt>
                <c:pt idx="5583">
                  <c:v>25.856732150624399</c:v>
                </c:pt>
                <c:pt idx="5584">
                  <c:v>25.8568613308653</c:v>
                </c:pt>
                <c:pt idx="5585">
                  <c:v>25.856994876178199</c:v>
                </c:pt>
                <c:pt idx="5586">
                  <c:v>25.857132986992301</c:v>
                </c:pt>
                <c:pt idx="5587">
                  <c:v>25.857275861940199</c:v>
                </c:pt>
                <c:pt idx="5588">
                  <c:v>25.857423696478602</c:v>
                </c:pt>
                <c:pt idx="5589">
                  <c:v>25.8575766858287</c:v>
                </c:pt>
                <c:pt idx="5590">
                  <c:v>25.857735024703</c:v>
                </c:pt>
                <c:pt idx="5591">
                  <c:v>25.8578989049245</c:v>
                </c:pt>
                <c:pt idx="5592">
                  <c:v>25.858068514669402</c:v>
                </c:pt>
                <c:pt idx="5593">
                  <c:v>25.8582440392994</c:v>
                </c:pt>
                <c:pt idx="5594">
                  <c:v>25.8584256627469</c:v>
                </c:pt>
                <c:pt idx="5595">
                  <c:v>25.858613565688199</c:v>
                </c:pt>
                <c:pt idx="5596">
                  <c:v>25.858807923717102</c:v>
                </c:pt>
                <c:pt idx="5597">
                  <c:v>25.859008908733799</c:v>
                </c:pt>
                <c:pt idx="5598">
                  <c:v>25.859216689783501</c:v>
                </c:pt>
                <c:pt idx="5599">
                  <c:v>25.859431430647501</c:v>
                </c:pt>
                <c:pt idx="5600">
                  <c:v>25.859653290132702</c:v>
                </c:pt>
                <c:pt idx="5601">
                  <c:v>25.859882423986601</c:v>
                </c:pt>
                <c:pt idx="5602">
                  <c:v>25.860118982495099</c:v>
                </c:pt>
                <c:pt idx="5603">
                  <c:v>25.860363110258501</c:v>
                </c:pt>
                <c:pt idx="5604">
                  <c:v>25.860614947041</c:v>
                </c:pt>
                <c:pt idx="5605">
                  <c:v>25.860874628104199</c:v>
                </c:pt>
                <c:pt idx="5606">
                  <c:v>25.861142282953502</c:v>
                </c:pt>
                <c:pt idx="5607">
                  <c:v>25.861418033534701</c:v>
                </c:pt>
                <c:pt idx="5608">
                  <c:v>25.8617019939886</c:v>
                </c:pt>
                <c:pt idx="5609">
                  <c:v>25.861994273069001</c:v>
                </c:pt>
                <c:pt idx="5610">
                  <c:v>25.862294975527998</c:v>
                </c:pt>
                <c:pt idx="5611">
                  <c:v>25.862604198700001</c:v>
                </c:pt>
                <c:pt idx="5612">
                  <c:v>25.8629220318197</c:v>
                </c:pt>
                <c:pt idx="5613">
                  <c:v>25.863248556379901</c:v>
                </c:pt>
                <c:pt idx="5614">
                  <c:v>25.863583846458202</c:v>
                </c:pt>
                <c:pt idx="5615">
                  <c:v>25.8639279696012</c:v>
                </c:pt>
                <c:pt idx="5616">
                  <c:v>25.864280985571099</c:v>
                </c:pt>
                <c:pt idx="5617">
                  <c:v>25.864642945096001</c:v>
                </c:pt>
                <c:pt idx="5618">
                  <c:v>25.865013891321102</c:v>
                </c:pt>
                <c:pt idx="5619">
                  <c:v>25.865393859640299</c:v>
                </c:pt>
                <c:pt idx="5620">
                  <c:v>25.8657828764626</c:v>
                </c:pt>
                <c:pt idx="5621">
                  <c:v>25.866180959055001</c:v>
                </c:pt>
                <c:pt idx="5622">
                  <c:v>25.866588115908598</c:v>
                </c:pt>
                <c:pt idx="5623">
                  <c:v>25.8670043476648</c:v>
                </c:pt>
                <c:pt idx="5624">
                  <c:v>25.867429646457001</c:v>
                </c:pt>
                <c:pt idx="5625">
                  <c:v>25.867863993081698</c:v>
                </c:pt>
                <c:pt idx="5626">
                  <c:v>25.868307357354499</c:v>
                </c:pt>
                <c:pt idx="5627">
                  <c:v>25.868759702791099</c:v>
                </c:pt>
                <c:pt idx="5628">
                  <c:v>25.869220984866601</c:v>
                </c:pt>
                <c:pt idx="5629">
                  <c:v>25.869691147726801</c:v>
                </c:pt>
                <c:pt idx="5630">
                  <c:v>25.870170125224501</c:v>
                </c:pt>
                <c:pt idx="5631">
                  <c:v>25.870657841375099</c:v>
                </c:pt>
                <c:pt idx="5632">
                  <c:v>25.871154210820901</c:v>
                </c:pt>
                <c:pt idx="5633">
                  <c:v>25.871659138784601</c:v>
                </c:pt>
                <c:pt idx="5634">
                  <c:v>25.872172519408601</c:v>
                </c:pt>
                <c:pt idx="5635">
                  <c:v>25.872694236245302</c:v>
                </c:pt>
                <c:pt idx="5636">
                  <c:v>25.873224163829001</c:v>
                </c:pt>
                <c:pt idx="5637">
                  <c:v>25.873762166562699</c:v>
                </c:pt>
                <c:pt idx="5638">
                  <c:v>25.874308099274401</c:v>
                </c:pt>
                <c:pt idx="5639">
                  <c:v>25.874861807267301</c:v>
                </c:pt>
                <c:pt idx="5640">
                  <c:v>25.8754231247582</c:v>
                </c:pt>
                <c:pt idx="5641">
                  <c:v>25.875991876577999</c:v>
                </c:pt>
                <c:pt idx="5642">
                  <c:v>25.876567877710499</c:v>
                </c:pt>
                <c:pt idx="5643">
                  <c:v>25.877150932294501</c:v>
                </c:pt>
                <c:pt idx="5644">
                  <c:v>25.8777408353371</c:v>
                </c:pt>
                <c:pt idx="5645">
                  <c:v>25.8783373717161</c:v>
                </c:pt>
                <c:pt idx="5646">
                  <c:v>25.8789403157168</c:v>
                </c:pt>
                <c:pt idx="5647">
                  <c:v>25.8795494321771</c:v>
                </c:pt>
                <c:pt idx="5648">
                  <c:v>25.880164477095899</c:v>
                </c:pt>
                <c:pt idx="5649">
                  <c:v>25.880785198293601</c:v>
                </c:pt>
                <c:pt idx="5650">
                  <c:v>25.8814113344995</c:v>
                </c:pt>
                <c:pt idx="5651">
                  <c:v>25.882042615008402</c:v>
                </c:pt>
                <c:pt idx="5652">
                  <c:v>25.882678760425598</c:v>
                </c:pt>
                <c:pt idx="5653">
                  <c:v>25.883319482322701</c:v>
                </c:pt>
                <c:pt idx="5654">
                  <c:v>25.883964482874699</c:v>
                </c:pt>
                <c:pt idx="5655">
                  <c:v>25.884613456655899</c:v>
                </c:pt>
                <c:pt idx="5656">
                  <c:v>25.885266091932799</c:v>
                </c:pt>
                <c:pt idx="5657">
                  <c:v>25.885922069864598</c:v>
                </c:pt>
                <c:pt idx="5658">
                  <c:v>25.8865810637528</c:v>
                </c:pt>
                <c:pt idx="5659">
                  <c:v>25.887242737717798</c:v>
                </c:pt>
                <c:pt idx="5660">
                  <c:v>25.8879067485699</c:v>
                </c:pt>
                <c:pt idx="5661">
                  <c:v>25.888572748764702</c:v>
                </c:pt>
                <c:pt idx="5662">
                  <c:v>25.889240384533899</c:v>
                </c:pt>
                <c:pt idx="5663">
                  <c:v>25.889909295134601</c:v>
                </c:pt>
                <c:pt idx="5664">
                  <c:v>25.890579115911901</c:v>
                </c:pt>
                <c:pt idx="5665">
                  <c:v>25.891249477052501</c:v>
                </c:pt>
                <c:pt idx="5666">
                  <c:v>25.891920002351</c:v>
                </c:pt>
                <c:pt idx="5667">
                  <c:v>25.892590311199299</c:v>
                </c:pt>
                <c:pt idx="5668">
                  <c:v>25.8932600178223</c:v>
                </c:pt>
                <c:pt idx="5669">
                  <c:v>25.893928733770501</c:v>
                </c:pt>
                <c:pt idx="5670">
                  <c:v>25.8945960677251</c:v>
                </c:pt>
                <c:pt idx="5671">
                  <c:v>25.895261623131599</c:v>
                </c:pt>
                <c:pt idx="5672">
                  <c:v>25.895925002335201</c:v>
                </c:pt>
                <c:pt idx="5673">
                  <c:v>25.896585807505598</c:v>
                </c:pt>
                <c:pt idx="5674">
                  <c:v>25.897243638385898</c:v>
                </c:pt>
                <c:pt idx="5675">
                  <c:v>25.897898091667301</c:v>
                </c:pt>
                <c:pt idx="5676">
                  <c:v>25.898548762473599</c:v>
                </c:pt>
                <c:pt idx="5677">
                  <c:v>25.899195246917699</c:v>
                </c:pt>
                <c:pt idx="5678">
                  <c:v>25.899837141445499</c:v>
                </c:pt>
                <c:pt idx="5679">
                  <c:v>25.9004740422141</c:v>
                </c:pt>
                <c:pt idx="5680">
                  <c:v>25.901105546094801</c:v>
                </c:pt>
                <c:pt idx="5681">
                  <c:v>25.9017312500164</c:v>
                </c:pt>
                <c:pt idx="5682">
                  <c:v>25.902350752449902</c:v>
                </c:pt>
                <c:pt idx="5683">
                  <c:v>25.902963655445699</c:v>
                </c:pt>
                <c:pt idx="5684">
                  <c:v>25.903569562901499</c:v>
                </c:pt>
                <c:pt idx="5685">
                  <c:v>25.904168081559</c:v>
                </c:pt>
                <c:pt idx="5686">
                  <c:v>25.904758820891701</c:v>
                </c:pt>
                <c:pt idx="5687">
                  <c:v>25.905341392402299</c:v>
                </c:pt>
                <c:pt idx="5688">
                  <c:v>25.905915413235402</c:v>
                </c:pt>
                <c:pt idx="5689">
                  <c:v>25.906480506573001</c:v>
                </c:pt>
                <c:pt idx="5690">
                  <c:v>25.907036299363401</c:v>
                </c:pt>
                <c:pt idx="5691">
                  <c:v>25.907582422740798</c:v>
                </c:pt>
                <c:pt idx="5692">
                  <c:v>25.908118514027699</c:v>
                </c:pt>
                <c:pt idx="5693">
                  <c:v>25.908644217660999</c:v>
                </c:pt>
                <c:pt idx="5694">
                  <c:v>25.909159183968299</c:v>
                </c:pt>
                <c:pt idx="5695">
                  <c:v>25.909663067902802</c:v>
                </c:pt>
                <c:pt idx="5696">
                  <c:v>25.910155532055398</c:v>
                </c:pt>
                <c:pt idx="5697">
                  <c:v>25.910636249692701</c:v>
                </c:pt>
                <c:pt idx="5698">
                  <c:v>25.911104903018099</c:v>
                </c:pt>
                <c:pt idx="5699">
                  <c:v>25.911561179835399</c:v>
                </c:pt>
                <c:pt idx="5700">
                  <c:v>25.9120047744535</c:v>
                </c:pt>
                <c:pt idx="5701">
                  <c:v>25.9124353906568</c:v>
                </c:pt>
                <c:pt idx="5702">
                  <c:v>25.912852744700601</c:v>
                </c:pt>
                <c:pt idx="5703">
                  <c:v>25.913256562424898</c:v>
                </c:pt>
                <c:pt idx="5704">
                  <c:v>25.913646575251899</c:v>
                </c:pt>
                <c:pt idx="5705">
                  <c:v>25.914022525849902</c:v>
                </c:pt>
                <c:pt idx="5706">
                  <c:v>25.914384170538501</c:v>
                </c:pt>
                <c:pt idx="5707">
                  <c:v>25.914731276916001</c:v>
                </c:pt>
                <c:pt idx="5708">
                  <c:v>25.9150636220641</c:v>
                </c:pt>
                <c:pt idx="5709">
                  <c:v>25.915380991744701</c:v>
                </c:pt>
                <c:pt idx="5710">
                  <c:v>25.915683183837601</c:v>
                </c:pt>
                <c:pt idx="5711">
                  <c:v>25.9159700118025</c:v>
                </c:pt>
                <c:pt idx="5712">
                  <c:v>25.916241301739401</c:v>
                </c:pt>
                <c:pt idx="5713">
                  <c:v>25.916496887815001</c:v>
                </c:pt>
                <c:pt idx="5714">
                  <c:v>25.916736616802499</c:v>
                </c:pt>
                <c:pt idx="5715">
                  <c:v>25.916960350953101</c:v>
                </c:pt>
                <c:pt idx="5716">
                  <c:v>25.917167963842999</c:v>
                </c:pt>
                <c:pt idx="5717">
                  <c:v>25.917359342189801</c:v>
                </c:pt>
                <c:pt idx="5718">
                  <c:v>25.917534385998401</c:v>
                </c:pt>
                <c:pt idx="5719">
                  <c:v>25.917693007590799</c:v>
                </c:pt>
                <c:pt idx="5720">
                  <c:v>25.917835133872401</c:v>
                </c:pt>
                <c:pt idx="5721">
                  <c:v>25.9179607058899</c:v>
                </c:pt>
                <c:pt idx="5722">
                  <c:v>25.918069680623599</c:v>
                </c:pt>
                <c:pt idx="5723">
                  <c:v>25.918162029588601</c:v>
                </c:pt>
                <c:pt idx="5724">
                  <c:v>25.9182377335875</c:v>
                </c:pt>
                <c:pt idx="5725">
                  <c:v>25.918296785986801</c:v>
                </c:pt>
                <c:pt idx="5726">
                  <c:v>25.918339197535499</c:v>
                </c:pt>
                <c:pt idx="5727">
                  <c:v>25.918364993084001</c:v>
                </c:pt>
                <c:pt idx="5728">
                  <c:v>25.918374211605801</c:v>
                </c:pt>
                <c:pt idx="5729">
                  <c:v>25.918366910627899</c:v>
                </c:pt>
                <c:pt idx="5730">
                  <c:v>25.918343163183302</c:v>
                </c:pt>
                <c:pt idx="5731">
                  <c:v>25.918303051503099</c:v>
                </c:pt>
                <c:pt idx="5732">
                  <c:v>25.918246669749301</c:v>
                </c:pt>
                <c:pt idx="5733">
                  <c:v>25.9181741293296</c:v>
                </c:pt>
                <c:pt idx="5734">
                  <c:v>25.918085555526002</c:v>
                </c:pt>
                <c:pt idx="5735">
                  <c:v>25.917981087395301</c:v>
                </c:pt>
                <c:pt idx="5736">
                  <c:v>25.917860880385501</c:v>
                </c:pt>
                <c:pt idx="5737">
                  <c:v>25.917725105206799</c:v>
                </c:pt>
                <c:pt idx="5738">
                  <c:v>25.9175739456524</c:v>
                </c:pt>
                <c:pt idx="5739">
                  <c:v>25.9174075974421</c:v>
                </c:pt>
                <c:pt idx="5740">
                  <c:v>25.917226271889302</c:v>
                </c:pt>
                <c:pt idx="5741">
                  <c:v>25.917030194683701</c:v>
                </c:pt>
                <c:pt idx="5742">
                  <c:v>25.916819604693298</c:v>
                </c:pt>
                <c:pt idx="5743">
                  <c:v>25.916594753824899</c:v>
                </c:pt>
                <c:pt idx="5744">
                  <c:v>25.916355906836401</c:v>
                </c:pt>
                <c:pt idx="5745">
                  <c:v>25.9161033444169</c:v>
                </c:pt>
                <c:pt idx="5746">
                  <c:v>25.915837359792299</c:v>
                </c:pt>
                <c:pt idx="5747">
                  <c:v>25.915558258047401</c:v>
                </c:pt>
                <c:pt idx="5748">
                  <c:v>25.915266357577298</c:v>
                </c:pt>
                <c:pt idx="5749">
                  <c:v>25.914961987137801</c:v>
                </c:pt>
                <c:pt idx="5750">
                  <c:v>25.914645489379399</c:v>
                </c:pt>
                <c:pt idx="5751">
                  <c:v>25.914317221709702</c:v>
                </c:pt>
                <c:pt idx="5752">
                  <c:v>25.9139775501279</c:v>
                </c:pt>
                <c:pt idx="5753">
                  <c:v>25.913626852793101</c:v>
                </c:pt>
                <c:pt idx="5754">
                  <c:v>25.913265520852601</c:v>
                </c:pt>
                <c:pt idx="5755">
                  <c:v>25.912893952727</c:v>
                </c:pt>
                <c:pt idx="5756">
                  <c:v>25.912512558648999</c:v>
                </c:pt>
                <c:pt idx="5757">
                  <c:v>25.912121761389798</c:v>
                </c:pt>
                <c:pt idx="5758">
                  <c:v>25.9117219915837</c:v>
                </c:pt>
                <c:pt idx="5759">
                  <c:v>25.911313690090498</c:v>
                </c:pt>
                <c:pt idx="5760">
                  <c:v>25.910897308722198</c:v>
                </c:pt>
                <c:pt idx="5761">
                  <c:v>25.910473307744802</c:v>
                </c:pt>
                <c:pt idx="5762">
                  <c:v>25.910042155545799</c:v>
                </c:pt>
                <c:pt idx="5763">
                  <c:v>25.909604329914799</c:v>
                </c:pt>
                <c:pt idx="5764">
                  <c:v>25.9091603160666</c:v>
                </c:pt>
                <c:pt idx="5765">
                  <c:v>25.908710605171901</c:v>
                </c:pt>
                <c:pt idx="5766">
                  <c:v>25.908255696645799</c:v>
                </c:pt>
                <c:pt idx="5767">
                  <c:v>25.907796097178899</c:v>
                </c:pt>
                <c:pt idx="5768">
                  <c:v>25.907332319794001</c:v>
                </c:pt>
                <c:pt idx="5769">
                  <c:v>25.906864883447199</c:v>
                </c:pt>
                <c:pt idx="5770">
                  <c:v>25.906394312067601</c:v>
                </c:pt>
                <c:pt idx="5771">
                  <c:v>25.905921135767599</c:v>
                </c:pt>
                <c:pt idx="5772">
                  <c:v>25.905445889903199</c:v>
                </c:pt>
                <c:pt idx="5773">
                  <c:v>25.904969113058101</c:v>
                </c:pt>
                <c:pt idx="5774">
                  <c:v>25.904491346058599</c:v>
                </c:pt>
                <c:pt idx="5775">
                  <c:v>25.904013132539401</c:v>
                </c:pt>
                <c:pt idx="5776">
                  <c:v>25.903535021127901</c:v>
                </c:pt>
                <c:pt idx="5777">
                  <c:v>25.903057563340099</c:v>
                </c:pt>
                <c:pt idx="5778">
                  <c:v>25.902581311505301</c:v>
                </c:pt>
                <c:pt idx="5779">
                  <c:v>25.902106819382801</c:v>
                </c:pt>
                <c:pt idx="5780">
                  <c:v>25.9016346416681</c:v>
                </c:pt>
                <c:pt idx="5781">
                  <c:v>25.901165333495801</c:v>
                </c:pt>
                <c:pt idx="5782">
                  <c:v>25.9006994488321</c:v>
                </c:pt>
                <c:pt idx="5783">
                  <c:v>25.900237541559999</c:v>
                </c:pt>
                <c:pt idx="5784">
                  <c:v>25.899780166594699</c:v>
                </c:pt>
                <c:pt idx="5785">
                  <c:v>25.899327876710899</c:v>
                </c:pt>
                <c:pt idx="5786">
                  <c:v>25.898881222098101</c:v>
                </c:pt>
                <c:pt idx="5787">
                  <c:v>25.898440750431401</c:v>
                </c:pt>
                <c:pt idx="5788">
                  <c:v>25.898007005836</c:v>
                </c:pt>
                <c:pt idx="5789">
                  <c:v>25.897580529475</c:v>
                </c:pt>
                <c:pt idx="5790">
                  <c:v>25.897161859620802</c:v>
                </c:pt>
                <c:pt idx="5791">
                  <c:v>25.896751529583899</c:v>
                </c:pt>
                <c:pt idx="5792">
                  <c:v>25.896350066163699</c:v>
                </c:pt>
                <c:pt idx="5793">
                  <c:v>25.895957991315601</c:v>
                </c:pt>
                <c:pt idx="5794">
                  <c:v>25.895575821091299</c:v>
                </c:pt>
                <c:pt idx="5795">
                  <c:v>25.895204064030299</c:v>
                </c:pt>
                <c:pt idx="5796">
                  <c:v>25.894843221697201</c:v>
                </c:pt>
                <c:pt idx="5797">
                  <c:v>25.894493789775201</c:v>
                </c:pt>
                <c:pt idx="5798">
                  <c:v>25.894156258714801</c:v>
                </c:pt>
                <c:pt idx="5799">
                  <c:v>25.893831107924399</c:v>
                </c:pt>
                <c:pt idx="5800">
                  <c:v>25.893518804215901</c:v>
                </c:pt>
                <c:pt idx="5801">
                  <c:v>25.893219808860501</c:v>
                </c:pt>
                <c:pt idx="5802">
                  <c:v>25.892934574939702</c:v>
                </c:pt>
                <c:pt idx="5803">
                  <c:v>25.8926635414877</c:v>
                </c:pt>
                <c:pt idx="5804">
                  <c:v>25.8924071384576</c:v>
                </c:pt>
                <c:pt idx="5805">
                  <c:v>25.892165786819898</c:v>
                </c:pt>
                <c:pt idx="5806">
                  <c:v>25.891939892724999</c:v>
                </c:pt>
                <c:pt idx="5807">
                  <c:v>25.891729850311599</c:v>
                </c:pt>
                <c:pt idx="5808">
                  <c:v>25.891536043416799</c:v>
                </c:pt>
                <c:pt idx="5809">
                  <c:v>25.891358842455499</c:v>
                </c:pt>
                <c:pt idx="5810">
                  <c:v>25.891198605144901</c:v>
                </c:pt>
                <c:pt idx="5811">
                  <c:v>25.8910556767188</c:v>
                </c:pt>
                <c:pt idx="5812">
                  <c:v>25.890930386352</c:v>
                </c:pt>
                <c:pt idx="5813">
                  <c:v>25.8908230456673</c:v>
                </c:pt>
                <c:pt idx="5814">
                  <c:v>25.8907339536809</c:v>
                </c:pt>
                <c:pt idx="5815">
                  <c:v>25.890663396367799</c:v>
                </c:pt>
                <c:pt idx="5816">
                  <c:v>25.890611641398099</c:v>
                </c:pt>
                <c:pt idx="5817">
                  <c:v>25.8905789426633</c:v>
                </c:pt>
                <c:pt idx="5818">
                  <c:v>25.8905655410801</c:v>
                </c:pt>
                <c:pt idx="5819">
                  <c:v>25.8905716578709</c:v>
                </c:pt>
                <c:pt idx="5820">
                  <c:v>25.890597496496699</c:v>
                </c:pt>
                <c:pt idx="5821">
                  <c:v>25.890643245084998</c:v>
                </c:pt>
                <c:pt idx="5822">
                  <c:v>25.890709072340801</c:v>
                </c:pt>
                <c:pt idx="5823">
                  <c:v>25.8907951288618</c:v>
                </c:pt>
                <c:pt idx="5824">
                  <c:v>25.8909015489855</c:v>
                </c:pt>
                <c:pt idx="5825">
                  <c:v>25.891028448882299</c:v>
                </c:pt>
                <c:pt idx="5826">
                  <c:v>25.891175926321502</c:v>
                </c:pt>
                <c:pt idx="5827">
                  <c:v>25.891344060448699</c:v>
                </c:pt>
                <c:pt idx="5828">
                  <c:v>25.8915329121299</c:v>
                </c:pt>
                <c:pt idx="5829">
                  <c:v>25.8917425248972</c:v>
                </c:pt>
                <c:pt idx="5830">
                  <c:v>25.8919729238008</c:v>
                </c:pt>
                <c:pt idx="5831">
                  <c:v>25.892224113207298</c:v>
                </c:pt>
                <c:pt idx="5832">
                  <c:v>25.892496076722502</c:v>
                </c:pt>
                <c:pt idx="5833">
                  <c:v>25.892788778688701</c:v>
                </c:pt>
                <c:pt idx="5834">
                  <c:v>25.893102165148701</c:v>
                </c:pt>
                <c:pt idx="5835">
                  <c:v>25.893436161580599</c:v>
                </c:pt>
                <c:pt idx="5836">
                  <c:v>25.893790672795198</c:v>
                </c:pt>
                <c:pt idx="5837">
                  <c:v>25.894165584994798</c:v>
                </c:pt>
                <c:pt idx="5838">
                  <c:v>25.894560765708199</c:v>
                </c:pt>
                <c:pt idx="5839">
                  <c:v>25.8949760638138</c:v>
                </c:pt>
                <c:pt idx="5840">
                  <c:v>25.895411308545999</c:v>
                </c:pt>
                <c:pt idx="5841">
                  <c:v>25.8958663085212</c:v>
                </c:pt>
                <c:pt idx="5842">
                  <c:v>25.896340852374401</c:v>
                </c:pt>
                <c:pt idx="5843">
                  <c:v>25.896834709383501</c:v>
                </c:pt>
                <c:pt idx="5844">
                  <c:v>25.897347630116201</c:v>
                </c:pt>
                <c:pt idx="5845">
                  <c:v>25.897879346027601</c:v>
                </c:pt>
                <c:pt idx="5846">
                  <c:v>25.898429569082499</c:v>
                </c:pt>
                <c:pt idx="5847">
                  <c:v>25.898997991918701</c:v>
                </c:pt>
                <c:pt idx="5848">
                  <c:v>25.8995842879986</c:v>
                </c:pt>
                <c:pt idx="5849">
                  <c:v>25.900188113409001</c:v>
                </c:pt>
                <c:pt idx="5850">
                  <c:v>25.9008091059879</c:v>
                </c:pt>
                <c:pt idx="5851">
                  <c:v>25.901446885026399</c:v>
                </c:pt>
                <c:pt idx="5852">
                  <c:v>25.9021010531707</c:v>
                </c:pt>
                <c:pt idx="5853">
                  <c:v>25.902771194544201</c:v>
                </c:pt>
                <c:pt idx="5854">
                  <c:v>25.903456875587299</c:v>
                </c:pt>
                <c:pt idx="5855">
                  <c:v>25.904157648095602</c:v>
                </c:pt>
                <c:pt idx="5856">
                  <c:v>25.904873046889399</c:v>
                </c:pt>
                <c:pt idx="5857">
                  <c:v>25.9056025885751</c:v>
                </c:pt>
                <c:pt idx="5858">
                  <c:v>25.906345774613101</c:v>
                </c:pt>
                <c:pt idx="5859">
                  <c:v>25.907102092781798</c:v>
                </c:pt>
                <c:pt idx="5860">
                  <c:v>25.907871016554399</c:v>
                </c:pt>
                <c:pt idx="5861">
                  <c:v>25.908652003424599</c:v>
                </c:pt>
                <c:pt idx="5862">
                  <c:v>25.909444495912599</c:v>
                </c:pt>
                <c:pt idx="5863">
                  <c:v>25.910247924180201</c:v>
                </c:pt>
                <c:pt idx="5864">
                  <c:v>25.9110617059691</c:v>
                </c:pt>
                <c:pt idx="5865">
                  <c:v>25.9118852465926</c:v>
                </c:pt>
                <c:pt idx="5866">
                  <c:v>25.912717937285102</c:v>
                </c:pt>
                <c:pt idx="5867">
                  <c:v>25.913559156746899</c:v>
                </c:pt>
                <c:pt idx="5868">
                  <c:v>25.914408275399001</c:v>
                </c:pt>
                <c:pt idx="5869">
                  <c:v>25.915264653188899</c:v>
                </c:pt>
                <c:pt idx="5870">
                  <c:v>25.9161276390662</c:v>
                </c:pt>
                <c:pt idx="5871">
                  <c:v>25.916996573717501</c:v>
                </c:pt>
                <c:pt idx="5872">
                  <c:v>25.917870787401299</c:v>
                </c:pt>
                <c:pt idx="5873">
                  <c:v>25.918749601557401</c:v>
                </c:pt>
                <c:pt idx="5874">
                  <c:v>25.9196323325984</c:v>
                </c:pt>
                <c:pt idx="5875">
                  <c:v>25.9205182903493</c:v>
                </c:pt>
                <c:pt idx="5876">
                  <c:v>25.921406777630501</c:v>
                </c:pt>
                <c:pt idx="5877">
                  <c:v>25.9222970903621</c:v>
                </c:pt>
                <c:pt idx="5878">
                  <c:v>25.923188518705501</c:v>
                </c:pt>
                <c:pt idx="5879">
                  <c:v>25.924080349831101</c:v>
                </c:pt>
                <c:pt idx="5880">
                  <c:v>25.924971868578201</c:v>
                </c:pt>
                <c:pt idx="5881">
                  <c:v>25.925862355454999</c:v>
                </c:pt>
                <c:pt idx="5882">
                  <c:v>25.9267510856751</c:v>
                </c:pt>
                <c:pt idx="5883">
                  <c:v>25.9276373318901</c:v>
                </c:pt>
                <c:pt idx="5884">
                  <c:v>25.928520366333</c:v>
                </c:pt>
                <c:pt idx="5885">
                  <c:v>25.929399460815301</c:v>
                </c:pt>
                <c:pt idx="5886">
                  <c:v>25.930273887307202</c:v>
                </c:pt>
                <c:pt idx="5887">
                  <c:v>25.931142919098299</c:v>
                </c:pt>
                <c:pt idx="5888">
                  <c:v>25.932005830362002</c:v>
                </c:pt>
                <c:pt idx="5889">
                  <c:v>25.932861895712499</c:v>
                </c:pt>
                <c:pt idx="5890">
                  <c:v>25.933710391896302</c:v>
                </c:pt>
                <c:pt idx="5891">
                  <c:v>25.934550598923199</c:v>
                </c:pt>
                <c:pt idx="5892">
                  <c:v>25.935381799564599</c:v>
                </c:pt>
                <c:pt idx="5893">
                  <c:v>25.9362032804673</c:v>
                </c:pt>
                <c:pt idx="5894">
                  <c:v>25.937014333257899</c:v>
                </c:pt>
                <c:pt idx="5895">
                  <c:v>25.937814254013499</c:v>
                </c:pt>
                <c:pt idx="5896">
                  <c:v>25.938602343792802</c:v>
                </c:pt>
                <c:pt idx="5897">
                  <c:v>25.939377910228199</c:v>
                </c:pt>
                <c:pt idx="5898">
                  <c:v>25.940140268034099</c:v>
                </c:pt>
                <c:pt idx="5899">
                  <c:v>25.940888740644201</c:v>
                </c:pt>
                <c:pt idx="5900">
                  <c:v>25.941622659730399</c:v>
                </c:pt>
                <c:pt idx="5901">
                  <c:v>25.9423413614259</c:v>
                </c:pt>
                <c:pt idx="5902">
                  <c:v>25.943044190589902</c:v>
                </c:pt>
                <c:pt idx="5903">
                  <c:v>25.943730503954299</c:v>
                </c:pt>
                <c:pt idx="5904">
                  <c:v>25.9443996667978</c:v>
                </c:pt>
                <c:pt idx="5905">
                  <c:v>25.945051053409198</c:v>
                </c:pt>
                <c:pt idx="5906">
                  <c:v>25.945684049127699</c:v>
                </c:pt>
                <c:pt idx="5907">
                  <c:v>25.946298051852999</c:v>
                </c:pt>
                <c:pt idx="5908">
                  <c:v>25.9468924703284</c:v>
                </c:pt>
                <c:pt idx="5909">
                  <c:v>25.947466723483501</c:v>
                </c:pt>
                <c:pt idx="5910">
                  <c:v>25.9480202435292</c:v>
                </c:pt>
                <c:pt idx="5911">
                  <c:v>25.948552476899501</c:v>
                </c:pt>
                <c:pt idx="5912">
                  <c:v>25.949062881412701</c:v>
                </c:pt>
                <c:pt idx="5913">
                  <c:v>25.949550924975402</c:v>
                </c:pt>
                <c:pt idx="5914">
                  <c:v>25.950016090146899</c:v>
                </c:pt>
                <c:pt idx="5915">
                  <c:v>25.950457876546299</c:v>
                </c:pt>
                <c:pt idx="5916">
                  <c:v>25.950875797924098</c:v>
                </c:pt>
                <c:pt idx="5917">
                  <c:v>25.951269382534299</c:v>
                </c:pt>
                <c:pt idx="5918">
                  <c:v>25.951638173493201</c:v>
                </c:pt>
                <c:pt idx="5919">
                  <c:v>25.951981726357101</c:v>
                </c:pt>
                <c:pt idx="5920">
                  <c:v>25.952299613701399</c:v>
                </c:pt>
                <c:pt idx="5921">
                  <c:v>25.952591424812599</c:v>
                </c:pt>
                <c:pt idx="5922">
                  <c:v>25.9528567621179</c:v>
                </c:pt>
                <c:pt idx="5923">
                  <c:v>25.953095246272898</c:v>
                </c:pt>
                <c:pt idx="5924">
                  <c:v>25.9533065152925</c:v>
                </c:pt>
                <c:pt idx="5925">
                  <c:v>25.953490220970899</c:v>
                </c:pt>
                <c:pt idx="5926">
                  <c:v>25.953646032855101</c:v>
                </c:pt>
                <c:pt idx="5927">
                  <c:v>25.9537736389561</c:v>
                </c:pt>
                <c:pt idx="5928">
                  <c:v>25.953872742127299</c:v>
                </c:pt>
                <c:pt idx="5929">
                  <c:v>25.953943061818599</c:v>
                </c:pt>
                <c:pt idx="5930">
                  <c:v>25.953984335782501</c:v>
                </c:pt>
                <c:pt idx="5931">
                  <c:v>25.953996319070701</c:v>
                </c:pt>
                <c:pt idx="5932">
                  <c:v>25.953978785781398</c:v>
                </c:pt>
                <c:pt idx="5933">
                  <c:v>25.953931526472399</c:v>
                </c:pt>
                <c:pt idx="5934">
                  <c:v>25.953854346045201</c:v>
                </c:pt>
                <c:pt idx="5935">
                  <c:v>25.953747070805498</c:v>
                </c:pt>
                <c:pt idx="5936">
                  <c:v>25.9536095474609</c:v>
                </c:pt>
                <c:pt idx="5937">
                  <c:v>25.953441637301601</c:v>
                </c:pt>
                <c:pt idx="5938">
                  <c:v>25.953243217349701</c:v>
                </c:pt>
                <c:pt idx="5939">
                  <c:v>25.9530141830171</c:v>
                </c:pt>
                <c:pt idx="5940">
                  <c:v>25.9527544502333</c:v>
                </c:pt>
                <c:pt idx="5941">
                  <c:v>25.952463952760102</c:v>
                </c:pt>
                <c:pt idx="5942">
                  <c:v>25.952142640600801</c:v>
                </c:pt>
                <c:pt idx="5943">
                  <c:v>25.951790481612601</c:v>
                </c:pt>
                <c:pt idx="5944">
                  <c:v>25.951407460897499</c:v>
                </c:pt>
                <c:pt idx="5945">
                  <c:v>25.950993581807801</c:v>
                </c:pt>
                <c:pt idx="5946">
                  <c:v>25.950548865317401</c:v>
                </c:pt>
                <c:pt idx="5947">
                  <c:v>25.950073348276501</c:v>
                </c:pt>
                <c:pt idx="5948">
                  <c:v>25.949567087081999</c:v>
                </c:pt>
                <c:pt idx="5949">
                  <c:v>25.949030157604799</c:v>
                </c:pt>
                <c:pt idx="5950">
                  <c:v>25.948462650822201</c:v>
                </c:pt>
                <c:pt idx="5951">
                  <c:v>25.947864673279302</c:v>
                </c:pt>
                <c:pt idx="5952">
                  <c:v>25.947236349647302</c:v>
                </c:pt>
                <c:pt idx="5953">
                  <c:v>25.946577823131999</c:v>
                </c:pt>
                <c:pt idx="5954">
                  <c:v>25.945889252659999</c:v>
                </c:pt>
                <c:pt idx="5955">
                  <c:v>25.9451708127514</c:v>
                </c:pt>
                <c:pt idx="5956">
                  <c:v>25.944422695527699</c:v>
                </c:pt>
                <c:pt idx="5957">
                  <c:v>25.943645107804802</c:v>
                </c:pt>
                <c:pt idx="5958">
                  <c:v>25.9428382713904</c:v>
                </c:pt>
                <c:pt idx="5959">
                  <c:v>25.9420024266221</c:v>
                </c:pt>
                <c:pt idx="5960">
                  <c:v>25.941137830538899</c:v>
                </c:pt>
                <c:pt idx="5961">
                  <c:v>25.940244755114101</c:v>
                </c:pt>
                <c:pt idx="5962">
                  <c:v>25.939323487102399</c:v>
                </c:pt>
                <c:pt idx="5963">
                  <c:v>25.938374327291498</c:v>
                </c:pt>
                <c:pt idx="5964">
                  <c:v>25.937397591335198</c:v>
                </c:pt>
                <c:pt idx="5965">
                  <c:v>25.936393611684402</c:v>
                </c:pt>
                <c:pt idx="5966">
                  <c:v>25.9353627357793</c:v>
                </c:pt>
                <c:pt idx="5967">
                  <c:v>25.934305322057401</c:v>
                </c:pt>
                <c:pt idx="5968">
                  <c:v>25.9332217423825</c:v>
                </c:pt>
                <c:pt idx="5969">
                  <c:v>25.932112385537799</c:v>
                </c:pt>
                <c:pt idx="5970">
                  <c:v>25.930977653733201</c:v>
                </c:pt>
                <c:pt idx="5971">
                  <c:v>25.9298179607657</c:v>
                </c:pt>
                <c:pt idx="5972">
                  <c:v>25.9286337339406</c:v>
                </c:pt>
                <c:pt idx="5973">
                  <c:v>25.927425412704601</c:v>
                </c:pt>
                <c:pt idx="5974">
                  <c:v>25.9261934466866</c:v>
                </c:pt>
                <c:pt idx="5975">
                  <c:v>25.924938298017</c:v>
                </c:pt>
                <c:pt idx="5976">
                  <c:v>25.923660443122898</c:v>
                </c:pt>
                <c:pt idx="5977">
                  <c:v>25.922360370266201</c:v>
                </c:pt>
                <c:pt idx="5978">
                  <c:v>25.9210385776625</c:v>
                </c:pt>
                <c:pt idx="5979">
                  <c:v>25.919695575394702</c:v>
                </c:pt>
                <c:pt idx="5980">
                  <c:v>25.918331885732499</c:v>
                </c:pt>
                <c:pt idx="5981">
                  <c:v>25.916948038023101</c:v>
                </c:pt>
                <c:pt idx="5982">
                  <c:v>25.915544568345901</c:v>
                </c:pt>
                <c:pt idx="5983">
                  <c:v>25.914122025039902</c:v>
                </c:pt>
                <c:pt idx="5984">
                  <c:v>25.9126809694244</c:v>
                </c:pt>
                <c:pt idx="5985">
                  <c:v>25.911221969570899</c:v>
                </c:pt>
                <c:pt idx="5986">
                  <c:v>25.909745598357201</c:v>
                </c:pt>
                <c:pt idx="5987">
                  <c:v>25.908252438463499</c:v>
                </c:pt>
                <c:pt idx="5988">
                  <c:v>25.9067430830452</c:v>
                </c:pt>
                <c:pt idx="5989">
                  <c:v>25.905218132705802</c:v>
                </c:pt>
                <c:pt idx="5990">
                  <c:v>25.9036781941243</c:v>
                </c:pt>
                <c:pt idx="5991">
                  <c:v>25.9021238813765</c:v>
                </c:pt>
                <c:pt idx="5992">
                  <c:v>25.900555816182401</c:v>
                </c:pt>
                <c:pt idx="5993">
                  <c:v>25.898974624905001</c:v>
                </c:pt>
                <c:pt idx="5994">
                  <c:v>25.897380937657299</c:v>
                </c:pt>
                <c:pt idx="5995">
                  <c:v>25.895775390586898</c:v>
                </c:pt>
                <c:pt idx="5996">
                  <c:v>25.8941586270908</c:v>
                </c:pt>
                <c:pt idx="5997">
                  <c:v>25.892531295297101</c:v>
                </c:pt>
                <c:pt idx="5998">
                  <c:v>25.890894046652001</c:v>
                </c:pt>
                <c:pt idx="5999">
                  <c:v>25.889247536649702</c:v>
                </c:pt>
                <c:pt idx="6000">
                  <c:v>25.887592423902099</c:v>
                </c:pt>
                <c:pt idx="6001">
                  <c:v>25.885929368620701</c:v>
                </c:pt>
                <c:pt idx="6002">
                  <c:v>25.884259034309501</c:v>
                </c:pt>
                <c:pt idx="6003">
                  <c:v>25.882582091149601</c:v>
                </c:pt>
                <c:pt idx="6004">
                  <c:v>25.880899211364699</c:v>
                </c:pt>
                <c:pt idx="6005">
                  <c:v>25.879211065136602</c:v>
                </c:pt>
                <c:pt idx="6006">
                  <c:v>25.877518324569898</c:v>
                </c:pt>
                <c:pt idx="6007">
                  <c:v>25.875821664926001</c:v>
                </c:pt>
                <c:pt idx="6008">
                  <c:v>25.874121762676999</c:v>
                </c:pt>
                <c:pt idx="6009">
                  <c:v>25.872419292487798</c:v>
                </c:pt>
                <c:pt idx="6010">
                  <c:v>25.870714927377598</c:v>
                </c:pt>
                <c:pt idx="6011">
                  <c:v>25.869009342095101</c:v>
                </c:pt>
                <c:pt idx="6012">
                  <c:v>25.867303211656299</c:v>
                </c:pt>
                <c:pt idx="6013">
                  <c:v>25.865597208846101</c:v>
                </c:pt>
                <c:pt idx="6014">
                  <c:v>25.8638920044164</c:v>
                </c:pt>
                <c:pt idx="6015">
                  <c:v>25.862188268356199</c:v>
                </c:pt>
                <c:pt idx="6016">
                  <c:v>25.8604866684684</c:v>
                </c:pt>
                <c:pt idx="6017">
                  <c:v>25.8587878689486</c:v>
                </c:pt>
                <c:pt idx="6018">
                  <c:v>25.857092531661898</c:v>
                </c:pt>
                <c:pt idx="6019">
                  <c:v>25.8554013146925</c:v>
                </c:pt>
                <c:pt idx="6020">
                  <c:v>25.8537148719676</c:v>
                </c:pt>
                <c:pt idx="6021">
                  <c:v>25.852033854507699</c:v>
                </c:pt>
                <c:pt idx="6022">
                  <c:v>25.850358908985399</c:v>
                </c:pt>
                <c:pt idx="6023">
                  <c:v>25.848690676285699</c:v>
                </c:pt>
                <c:pt idx="6024">
                  <c:v>25.8470297922117</c:v>
                </c:pt>
                <c:pt idx="6025">
                  <c:v>25.845376888745601</c:v>
                </c:pt>
                <c:pt idx="6026">
                  <c:v>25.843732591545098</c:v>
                </c:pt>
                <c:pt idx="6027">
                  <c:v>25.842097518513199</c:v>
                </c:pt>
                <c:pt idx="6028">
                  <c:v>25.840472282690001</c:v>
                </c:pt>
                <c:pt idx="6029">
                  <c:v>25.838857490273199</c:v>
                </c:pt>
                <c:pt idx="6030">
                  <c:v>25.837253738640701</c:v>
                </c:pt>
                <c:pt idx="6031">
                  <c:v>25.835661619800799</c:v>
                </c:pt>
                <c:pt idx="6032">
                  <c:v>25.834081718452701</c:v>
                </c:pt>
                <c:pt idx="6033">
                  <c:v>25.832514608425399</c:v>
                </c:pt>
                <c:pt idx="6034">
                  <c:v>25.830960856132901</c:v>
                </c:pt>
                <c:pt idx="6035">
                  <c:v>25.829421020784199</c:v>
                </c:pt>
                <c:pt idx="6036">
                  <c:v>25.8278956508283</c:v>
                </c:pt>
                <c:pt idx="6037">
                  <c:v>25.8263852858279</c:v>
                </c:pt>
                <c:pt idx="6038">
                  <c:v>25.8248904567123</c:v>
                </c:pt>
                <c:pt idx="6039">
                  <c:v>25.823411682232301</c:v>
                </c:pt>
                <c:pt idx="6040">
                  <c:v>25.821949469703299</c:v>
                </c:pt>
                <c:pt idx="6041">
                  <c:v>25.820504317342198</c:v>
                </c:pt>
                <c:pt idx="6042">
                  <c:v>25.819076713945901</c:v>
                </c:pt>
                <c:pt idx="6043">
                  <c:v>25.817667136465701</c:v>
                </c:pt>
                <c:pt idx="6044">
                  <c:v>25.81627604921</c:v>
                </c:pt>
                <c:pt idx="6045">
                  <c:v>25.814903905192399</c:v>
                </c:pt>
                <c:pt idx="6046">
                  <c:v>25.813551145860401</c:v>
                </c:pt>
                <c:pt idx="6047">
                  <c:v>25.812218200864798</c:v>
                </c:pt>
                <c:pt idx="6048">
                  <c:v>25.810905487869299</c:v>
                </c:pt>
                <c:pt idx="6049">
                  <c:v>25.809613411296699</c:v>
                </c:pt>
                <c:pt idx="6050">
                  <c:v>25.808342361602101</c:v>
                </c:pt>
                <c:pt idx="6051">
                  <c:v>25.807092715593001</c:v>
                </c:pt>
                <c:pt idx="6052">
                  <c:v>25.805864838383599</c:v>
                </c:pt>
                <c:pt idx="6053">
                  <c:v>25.804659082148302</c:v>
                </c:pt>
                <c:pt idx="6054">
                  <c:v>25.803475782709899</c:v>
                </c:pt>
                <c:pt idx="6055">
                  <c:v>25.8023152620503</c:v>
                </c:pt>
                <c:pt idx="6056">
                  <c:v>25.801177828622698</c:v>
                </c:pt>
                <c:pt idx="6057">
                  <c:v>25.8000637755</c:v>
                </c:pt>
                <c:pt idx="6058">
                  <c:v>25.798973381783</c:v>
                </c:pt>
                <c:pt idx="6059">
                  <c:v>25.7979069140574</c:v>
                </c:pt>
                <c:pt idx="6060">
                  <c:v>25.796864625235301</c:v>
                </c:pt>
                <c:pt idx="6061">
                  <c:v>25.795846751269401</c:v>
                </c:pt>
                <c:pt idx="6062">
                  <c:v>25.794853513269899</c:v>
                </c:pt>
                <c:pt idx="6063">
                  <c:v>25.7938851174262</c:v>
                </c:pt>
                <c:pt idx="6064">
                  <c:v>25.792941753837201</c:v>
                </c:pt>
                <c:pt idx="6065">
                  <c:v>25.792023598605599</c:v>
                </c:pt>
                <c:pt idx="6066">
                  <c:v>25.7911308104879</c:v>
                </c:pt>
                <c:pt idx="6067">
                  <c:v>25.7902635318435</c:v>
                </c:pt>
                <c:pt idx="6068">
                  <c:v>25.789421892844999</c:v>
                </c:pt>
                <c:pt idx="6069">
                  <c:v>25.788606008168902</c:v>
                </c:pt>
                <c:pt idx="6070">
                  <c:v>25.787815976462699</c:v>
                </c:pt>
                <c:pt idx="6071">
                  <c:v>25.7870518814467</c:v>
                </c:pt>
                <c:pt idx="6072">
                  <c:v>25.786313791405</c:v>
                </c:pt>
                <c:pt idx="6073">
                  <c:v>25.785601760346001</c:v>
                </c:pt>
                <c:pt idx="6074">
                  <c:v>25.784915825374799</c:v>
                </c:pt>
                <c:pt idx="6075">
                  <c:v>25.784256008398199</c:v>
                </c:pt>
                <c:pt idx="6076">
                  <c:v>25.7836223178426</c:v>
                </c:pt>
                <c:pt idx="6077">
                  <c:v>25.783014745513601</c:v>
                </c:pt>
                <c:pt idx="6078">
                  <c:v>25.7824332677889</c:v>
                </c:pt>
                <c:pt idx="6079">
                  <c:v>25.7818778473438</c:v>
                </c:pt>
                <c:pt idx="6080">
                  <c:v>25.7813484333014</c:v>
                </c:pt>
                <c:pt idx="6081">
                  <c:v>25.780844959255401</c:v>
                </c:pt>
                <c:pt idx="6082">
                  <c:v>25.780367342343599</c:v>
                </c:pt>
                <c:pt idx="6083">
                  <c:v>25.779915486068202</c:v>
                </c:pt>
                <c:pt idx="6084">
                  <c:v>25.7794892820591</c:v>
                </c:pt>
                <c:pt idx="6085">
                  <c:v>25.779088607566099</c:v>
                </c:pt>
                <c:pt idx="6086">
                  <c:v>25.778713324588701</c:v>
                </c:pt>
                <c:pt idx="6087">
                  <c:v>25.7783632822327</c:v>
                </c:pt>
                <c:pt idx="6088">
                  <c:v>25.778038316348901</c:v>
                </c:pt>
                <c:pt idx="6089">
                  <c:v>25.777738250290099</c:v>
                </c:pt>
                <c:pt idx="6090">
                  <c:v>25.777462896267402</c:v>
                </c:pt>
                <c:pt idx="6091">
                  <c:v>25.7772120529511</c:v>
                </c:pt>
                <c:pt idx="6092">
                  <c:v>25.776985505226101</c:v>
                </c:pt>
                <c:pt idx="6093">
                  <c:v>25.7767830260665</c:v>
                </c:pt>
                <c:pt idx="6094">
                  <c:v>25.7766043767616</c:v>
                </c:pt>
                <c:pt idx="6095">
                  <c:v>25.776449307152301</c:v>
                </c:pt>
                <c:pt idx="6096">
                  <c:v>25.776317555875899</c:v>
                </c:pt>
                <c:pt idx="6097">
                  <c:v>25.776208851171202</c:v>
                </c:pt>
                <c:pt idx="6098">
                  <c:v>25.776122912278201</c:v>
                </c:pt>
                <c:pt idx="6099">
                  <c:v>25.776059449288599</c:v>
                </c:pt>
                <c:pt idx="6100">
                  <c:v>25.776018160862002</c:v>
                </c:pt>
                <c:pt idx="6101">
                  <c:v>25.775998734055101</c:v>
                </c:pt>
                <c:pt idx="6102">
                  <c:v>25.776000846231501</c:v>
                </c:pt>
                <c:pt idx="6103">
                  <c:v>25.776024167495901</c:v>
                </c:pt>
                <c:pt idx="6104">
                  <c:v>25.776068359365599</c:v>
                </c:pt>
                <c:pt idx="6105">
                  <c:v>25.7761330745526</c:v>
                </c:pt>
                <c:pt idx="6106">
                  <c:v>25.776217959477801</c:v>
                </c:pt>
                <c:pt idx="6107">
                  <c:v>25.7763226508084</c:v>
                </c:pt>
                <c:pt idx="6108">
                  <c:v>25.7764467779398</c:v>
                </c:pt>
                <c:pt idx="6109">
                  <c:v>25.776589965477498</c:v>
                </c:pt>
                <c:pt idx="6110">
                  <c:v>25.776751829220501</c:v>
                </c:pt>
                <c:pt idx="6111">
                  <c:v>25.776931979192401</c:v>
                </c:pt>
                <c:pt idx="6112">
                  <c:v>25.777130021045</c:v>
                </c:pt>
                <c:pt idx="6113">
                  <c:v>25.777345553690701</c:v>
                </c:pt>
                <c:pt idx="6114">
                  <c:v>25.777578171285601</c:v>
                </c:pt>
                <c:pt idx="6115">
                  <c:v>25.7778274635827</c:v>
                </c:pt>
                <c:pt idx="6116">
                  <c:v>25.778093015209102</c:v>
                </c:pt>
                <c:pt idx="6117">
                  <c:v>25.7783744065629</c:v>
                </c:pt>
                <c:pt idx="6118">
                  <c:v>25.778671212491599</c:v>
                </c:pt>
                <c:pt idx="6119">
                  <c:v>25.778983004179398</c:v>
                </c:pt>
                <c:pt idx="6120">
                  <c:v>25.7793093526858</c:v>
                </c:pt>
                <c:pt idx="6121">
                  <c:v>25.779649826051301</c:v>
                </c:pt>
                <c:pt idx="6122">
                  <c:v>25.7800039863947</c:v>
                </c:pt>
                <c:pt idx="6123">
                  <c:v>25.780371392877999</c:v>
                </c:pt>
                <c:pt idx="6124">
                  <c:v>25.7807516046289</c:v>
                </c:pt>
                <c:pt idx="6125">
                  <c:v>25.781144179923</c:v>
                </c:pt>
                <c:pt idx="6126">
                  <c:v>25.781548675979799</c:v>
                </c:pt>
                <c:pt idx="6127">
                  <c:v>25.781964648232599</c:v>
                </c:pt>
                <c:pt idx="6128">
                  <c:v>25.782391649556399</c:v>
                </c:pt>
                <c:pt idx="6129">
                  <c:v>25.782829232148998</c:v>
                </c:pt>
                <c:pt idx="6130">
                  <c:v>25.783276948300301</c:v>
                </c:pt>
                <c:pt idx="6131">
                  <c:v>25.783734350082401</c:v>
                </c:pt>
                <c:pt idx="6132">
                  <c:v>25.784200989034201</c:v>
                </c:pt>
                <c:pt idx="6133">
                  <c:v>25.784676415802299</c:v>
                </c:pt>
                <c:pt idx="6134">
                  <c:v>25.7851601813638</c:v>
                </c:pt>
                <c:pt idx="6135">
                  <c:v>25.7856518393457</c:v>
                </c:pt>
                <c:pt idx="6136">
                  <c:v>25.786150946262399</c:v>
                </c:pt>
                <c:pt idx="6137">
                  <c:v>25.786657059117999</c:v>
                </c:pt>
                <c:pt idx="6138">
                  <c:v>25.787169732966401</c:v>
                </c:pt>
                <c:pt idx="6139">
                  <c:v>25.7876885226787</c:v>
                </c:pt>
                <c:pt idx="6140">
                  <c:v>25.788212987363899</c:v>
                </c:pt>
                <c:pt idx="6141">
                  <c:v>25.788742688320198</c:v>
                </c:pt>
                <c:pt idx="6142">
                  <c:v>25.789277187564899</c:v>
                </c:pt>
                <c:pt idx="6143">
                  <c:v>25.789816051264101</c:v>
                </c:pt>
                <c:pt idx="6144">
                  <c:v>25.7903588477628</c:v>
                </c:pt>
                <c:pt idx="6145">
                  <c:v>25.7909051456082</c:v>
                </c:pt>
                <c:pt idx="6146">
                  <c:v>25.7914545169576</c:v>
                </c:pt>
                <c:pt idx="6147">
                  <c:v>25.7920065371787</c:v>
                </c:pt>
                <c:pt idx="6148">
                  <c:v>25.792560782821301</c:v>
                </c:pt>
                <c:pt idx="6149">
                  <c:v>25.793116833902999</c:v>
                </c:pt>
                <c:pt idx="6150">
                  <c:v>25.7936742740144</c:v>
                </c:pt>
                <c:pt idx="6151">
                  <c:v>25.794232689901001</c:v>
                </c:pt>
                <c:pt idx="6152">
                  <c:v>25.794791672147799</c:v>
                </c:pt>
                <c:pt idx="6153">
                  <c:v>25.795350813683999</c:v>
                </c:pt>
                <c:pt idx="6154">
                  <c:v>25.795909709321101</c:v>
                </c:pt>
                <c:pt idx="6155">
                  <c:v>25.796467956842701</c:v>
                </c:pt>
                <c:pt idx="6156">
                  <c:v>25.797025159161599</c:v>
                </c:pt>
                <c:pt idx="6157">
                  <c:v>25.797580925471902</c:v>
                </c:pt>
                <c:pt idx="6158">
                  <c:v>25.798134867592498</c:v>
                </c:pt>
                <c:pt idx="6159">
                  <c:v>25.798686599002998</c:v>
                </c:pt>
                <c:pt idx="6160">
                  <c:v>25.799235737054101</c:v>
                </c:pt>
                <c:pt idx="6161">
                  <c:v>25.799781904068801</c:v>
                </c:pt>
                <c:pt idx="6162">
                  <c:v>25.8003247274033</c:v>
                </c:pt>
                <c:pt idx="6163">
                  <c:v>25.800863837915202</c:v>
                </c:pt>
                <c:pt idx="6164">
                  <c:v>25.801398869499799</c:v>
                </c:pt>
                <c:pt idx="6165">
                  <c:v>25.801929459106201</c:v>
                </c:pt>
                <c:pt idx="6166">
                  <c:v>25.802455249445799</c:v>
                </c:pt>
                <c:pt idx="6167">
                  <c:v>25.802975889590101</c:v>
                </c:pt>
                <c:pt idx="6168">
                  <c:v>25.803491031280601</c:v>
                </c:pt>
                <c:pt idx="6169">
                  <c:v>25.804000329002498</c:v>
                </c:pt>
                <c:pt idx="6170">
                  <c:v>25.8045034427176</c:v>
                </c:pt>
                <c:pt idx="6171">
                  <c:v>25.805000036240202</c:v>
                </c:pt>
                <c:pt idx="6172">
                  <c:v>25.805489777235199</c:v>
                </c:pt>
                <c:pt idx="6173">
                  <c:v>25.805972339391001</c:v>
                </c:pt>
                <c:pt idx="6174">
                  <c:v>25.8064474002704</c:v>
                </c:pt>
                <c:pt idx="6175">
                  <c:v>25.806914641335101</c:v>
                </c:pt>
                <c:pt idx="6176">
                  <c:v>25.807373749039598</c:v>
                </c:pt>
                <c:pt idx="6177">
                  <c:v>25.8078244142967</c:v>
                </c:pt>
                <c:pt idx="6178">
                  <c:v>25.808266333048099</c:v>
                </c:pt>
                <c:pt idx="6179">
                  <c:v>25.808699205206299</c:v>
                </c:pt>
                <c:pt idx="6180">
                  <c:v>25.809122734113899</c:v>
                </c:pt>
                <c:pt idx="6181">
                  <c:v>25.8095366275884</c:v>
                </c:pt>
                <c:pt idx="6182">
                  <c:v>25.809940598411998</c:v>
                </c:pt>
                <c:pt idx="6183">
                  <c:v>25.810334365958202</c:v>
                </c:pt>
                <c:pt idx="6184">
                  <c:v>25.810717654083899</c:v>
                </c:pt>
                <c:pt idx="6185">
                  <c:v>25.811090189018401</c:v>
                </c:pt>
                <c:pt idx="6186">
                  <c:v>25.8114517015361</c:v>
                </c:pt>
                <c:pt idx="6187">
                  <c:v>25.811801928574301</c:v>
                </c:pt>
                <c:pt idx="6188">
                  <c:v>25.812140612189101</c:v>
                </c:pt>
                <c:pt idx="6189">
                  <c:v>25.812467497994799</c:v>
                </c:pt>
                <c:pt idx="6190">
                  <c:v>25.812782335191098</c:v>
                </c:pt>
                <c:pt idx="6191">
                  <c:v>25.813084877076701</c:v>
                </c:pt>
                <c:pt idx="6192">
                  <c:v>25.8133748815277</c:v>
                </c:pt>
                <c:pt idx="6193">
                  <c:v>25.813652111477801</c:v>
                </c:pt>
                <c:pt idx="6194">
                  <c:v>25.813916335985098</c:v>
                </c:pt>
                <c:pt idx="6195">
                  <c:v>25.814167328639499</c:v>
                </c:pt>
                <c:pt idx="6196">
                  <c:v>25.814404865968999</c:v>
                </c:pt>
                <c:pt idx="6197">
                  <c:v>25.814628729061599</c:v>
                </c:pt>
                <c:pt idx="6198">
                  <c:v>25.814838703527599</c:v>
                </c:pt>
                <c:pt idx="6199">
                  <c:v>25.815034580016398</c:v>
                </c:pt>
                <c:pt idx="6200">
                  <c:v>25.815216155873902</c:v>
                </c:pt>
                <c:pt idx="6201">
                  <c:v>25.8153832314112</c:v>
                </c:pt>
                <c:pt idx="6202">
                  <c:v>25.815535609386998</c:v>
                </c:pt>
                <c:pt idx="6203">
                  <c:v>25.815673097671699</c:v>
                </c:pt>
                <c:pt idx="6204">
                  <c:v>25.8157955097351</c:v>
                </c:pt>
                <c:pt idx="6205">
                  <c:v>25.815902664651599</c:v>
                </c:pt>
                <c:pt idx="6206">
                  <c:v>25.815994384964601</c:v>
                </c:pt>
                <c:pt idx="6207">
                  <c:v>25.816070497246699</c:v>
                </c:pt>
                <c:pt idx="6208">
                  <c:v>25.816130832626602</c:v>
                </c:pt>
                <c:pt idx="6209">
                  <c:v>25.816175228422601</c:v>
                </c:pt>
                <c:pt idx="6210">
                  <c:v>25.8162035271178</c:v>
                </c:pt>
                <c:pt idx="6211">
                  <c:v>25.8162155720524</c:v>
                </c:pt>
                <c:pt idx="6212">
                  <c:v>25.81621121117</c:v>
                </c:pt>
                <c:pt idx="6213">
                  <c:v>25.816190300764301</c:v>
                </c:pt>
                <c:pt idx="6214">
                  <c:v>25.816152701728001</c:v>
                </c:pt>
                <c:pt idx="6215">
                  <c:v>25.816098278015399</c:v>
                </c:pt>
                <c:pt idx="6216">
                  <c:v>25.8160268988726</c:v>
                </c:pt>
                <c:pt idx="6217">
                  <c:v>25.8159384377864</c:v>
                </c:pt>
                <c:pt idx="6218">
                  <c:v>25.8158327714007</c:v>
                </c:pt>
                <c:pt idx="6219">
                  <c:v>25.815709781649002</c:v>
                </c:pt>
                <c:pt idx="6220">
                  <c:v>25.815569357368901</c:v>
                </c:pt>
                <c:pt idx="6221">
                  <c:v>25.8154113932931</c:v>
                </c:pt>
                <c:pt idx="6222">
                  <c:v>25.815235788005399</c:v>
                </c:pt>
                <c:pt idx="6223">
                  <c:v>25.815042444041499</c:v>
                </c:pt>
                <c:pt idx="6224">
                  <c:v>25.814831269029799</c:v>
                </c:pt>
                <c:pt idx="6225">
                  <c:v>25.8146021735174</c:v>
                </c:pt>
                <c:pt idx="6226">
                  <c:v>25.8143550730843</c:v>
                </c:pt>
                <c:pt idx="6227">
                  <c:v>25.814089891012301</c:v>
                </c:pt>
                <c:pt idx="6228">
                  <c:v>25.8138065561518</c:v>
                </c:pt>
                <c:pt idx="6229">
                  <c:v>25.813505001929801</c:v>
                </c:pt>
                <c:pt idx="6230">
                  <c:v>25.8131851658774</c:v>
                </c:pt>
                <c:pt idx="6231">
                  <c:v>25.812846991300201</c:v>
                </c:pt>
                <c:pt idx="6232">
                  <c:v>25.812490426772101</c:v>
                </c:pt>
                <c:pt idx="6233">
                  <c:v>25.812115425077199</c:v>
                </c:pt>
                <c:pt idx="6234">
                  <c:v>25.811721944847001</c:v>
                </c:pt>
                <c:pt idx="6235">
                  <c:v>25.8113099511264</c:v>
                </c:pt>
                <c:pt idx="6236">
                  <c:v>25.810879414348801</c:v>
                </c:pt>
                <c:pt idx="6237">
                  <c:v>25.8104303104179</c:v>
                </c:pt>
                <c:pt idx="6238">
                  <c:v>25.809962620787999</c:v>
                </c:pt>
                <c:pt idx="6239">
                  <c:v>25.8094763314384</c:v>
                </c:pt>
                <c:pt idx="6240">
                  <c:v>25.808971434543601</c:v>
                </c:pt>
                <c:pt idx="6241">
                  <c:v>25.808447927412299</c:v>
                </c:pt>
                <c:pt idx="6242">
                  <c:v>25.807905812497701</c:v>
                </c:pt>
                <c:pt idx="6243">
                  <c:v>25.807345099583401</c:v>
                </c:pt>
                <c:pt idx="6244">
                  <c:v>25.806765803647899</c:v>
                </c:pt>
                <c:pt idx="6245">
                  <c:v>25.806167944904701</c:v>
                </c:pt>
                <c:pt idx="6246">
                  <c:v>25.805551550463701</c:v>
                </c:pt>
                <c:pt idx="6247">
                  <c:v>25.804916654401801</c:v>
                </c:pt>
                <c:pt idx="6248">
                  <c:v>25.8042632962417</c:v>
                </c:pt>
                <c:pt idx="6249">
                  <c:v>25.803591519948</c:v>
                </c:pt>
                <c:pt idx="6250">
                  <c:v>25.802901375029801</c:v>
                </c:pt>
                <c:pt idx="6251">
                  <c:v>25.8021929176067</c:v>
                </c:pt>
                <c:pt idx="6252">
                  <c:v>25.8014662104029</c:v>
                </c:pt>
                <c:pt idx="6253">
                  <c:v>25.800721322220198</c:v>
                </c:pt>
                <c:pt idx="6254">
                  <c:v>25.799958329067</c:v>
                </c:pt>
                <c:pt idx="6255">
                  <c:v>25.799177313695999</c:v>
                </c:pt>
                <c:pt idx="6256">
                  <c:v>25.798378365174901</c:v>
                </c:pt>
                <c:pt idx="6257">
                  <c:v>25.797561578456101</c:v>
                </c:pt>
                <c:pt idx="6258">
                  <c:v>25.796727052805799</c:v>
                </c:pt>
                <c:pt idx="6259">
                  <c:v>25.795874894518398</c:v>
                </c:pt>
                <c:pt idx="6260">
                  <c:v>25.795005216900801</c:v>
                </c:pt>
                <c:pt idx="6261">
                  <c:v>25.7941181391854</c:v>
                </c:pt>
                <c:pt idx="6262">
                  <c:v>25.793213788172999</c:v>
                </c:pt>
                <c:pt idx="6263">
                  <c:v>25.792292297178498</c:v>
                </c:pt>
                <c:pt idx="6264">
                  <c:v>25.7913538049763</c:v>
                </c:pt>
                <c:pt idx="6265">
                  <c:v>25.790398455779702</c:v>
                </c:pt>
                <c:pt idx="6266">
                  <c:v>25.7894264008082</c:v>
                </c:pt>
                <c:pt idx="6267">
                  <c:v>25.788437798780201</c:v>
                </c:pt>
                <c:pt idx="6268">
                  <c:v>25.7874328148113</c:v>
                </c:pt>
                <c:pt idx="6269">
                  <c:v>25.786411622627298</c:v>
                </c:pt>
                <c:pt idx="6270">
                  <c:v>25.785374403593799</c:v>
                </c:pt>
                <c:pt idx="6271">
                  <c:v>25.784321341387798</c:v>
                </c:pt>
                <c:pt idx="6272">
                  <c:v>25.783252624684501</c:v>
                </c:pt>
                <c:pt idx="6273">
                  <c:v>25.782168450288001</c:v>
                </c:pt>
                <c:pt idx="6274">
                  <c:v>25.781069021940102</c:v>
                </c:pt>
                <c:pt idx="6275">
                  <c:v>25.7799545513693</c:v>
                </c:pt>
                <c:pt idx="6276">
                  <c:v>25.778825256674502</c:v>
                </c:pt>
                <c:pt idx="6277">
                  <c:v>25.777681362913999</c:v>
                </c:pt>
                <c:pt idx="6278">
                  <c:v>25.776523101066498</c:v>
                </c:pt>
                <c:pt idx="6279">
                  <c:v>25.7753507047398</c:v>
                </c:pt>
                <c:pt idx="6280">
                  <c:v>25.774164414373299</c:v>
                </c:pt>
                <c:pt idx="6281">
                  <c:v>25.772964479810799</c:v>
                </c:pt>
                <c:pt idx="6282">
                  <c:v>25.771751156992401</c:v>
                </c:pt>
                <c:pt idx="6283">
                  <c:v>25.770524706298101</c:v>
                </c:pt>
                <c:pt idx="6284">
                  <c:v>25.769285396863101</c:v>
                </c:pt>
                <c:pt idx="6285">
                  <c:v>25.7680335055306</c:v>
                </c:pt>
                <c:pt idx="6286">
                  <c:v>25.766769310928002</c:v>
                </c:pt>
                <c:pt idx="6287">
                  <c:v>25.765493096660499</c:v>
                </c:pt>
                <c:pt idx="6288">
                  <c:v>25.764205153878901</c:v>
                </c:pt>
                <c:pt idx="6289">
                  <c:v>25.7629057795242</c:v>
                </c:pt>
                <c:pt idx="6290">
                  <c:v>25.7615952767786</c:v>
                </c:pt>
                <c:pt idx="6291">
                  <c:v>25.760273954441601</c:v>
                </c:pt>
                <c:pt idx="6292">
                  <c:v>25.758942126853601</c:v>
                </c:pt>
                <c:pt idx="6293">
                  <c:v>25.757600114368099</c:v>
                </c:pt>
                <c:pt idx="6294">
                  <c:v>25.7562482427495</c:v>
                </c:pt>
                <c:pt idx="6295">
                  <c:v>25.754886841459701</c:v>
                </c:pt>
                <c:pt idx="6296">
                  <c:v>25.753516244603698</c:v>
                </c:pt>
                <c:pt idx="6297">
                  <c:v>25.752136793494198</c:v>
                </c:pt>
                <c:pt idx="6298">
                  <c:v>25.750748834375599</c:v>
                </c:pt>
                <c:pt idx="6299">
                  <c:v>25.749352717803401</c:v>
                </c:pt>
                <c:pt idx="6300">
                  <c:v>25.747948798537401</c:v>
                </c:pt>
                <c:pt idx="6301">
                  <c:v>25.746537435398199</c:v>
                </c:pt>
                <c:pt idx="6302">
                  <c:v>25.745118992190999</c:v>
                </c:pt>
                <c:pt idx="6303">
                  <c:v>25.7436938381069</c:v>
                </c:pt>
                <c:pt idx="6304">
                  <c:v>25.7422623487453</c:v>
                </c:pt>
                <c:pt idx="6305">
                  <c:v>25.7408249022955</c:v>
                </c:pt>
                <c:pt idx="6306">
                  <c:v>25.7393818767178</c:v>
                </c:pt>
                <c:pt idx="6307">
                  <c:v>25.7379336543883</c:v>
                </c:pt>
                <c:pt idx="6308">
                  <c:v>25.7364806256702</c:v>
                </c:pt>
                <c:pt idx="6309">
                  <c:v>25.735023184466101</c:v>
                </c:pt>
                <c:pt idx="6310">
                  <c:v>25.733561725428199</c:v>
                </c:pt>
                <c:pt idx="6311">
                  <c:v>25.7320966465224</c:v>
                </c:pt>
                <c:pt idx="6312">
                  <c:v>25.730628349378101</c:v>
                </c:pt>
                <c:pt idx="6313">
                  <c:v>25.729157239119001</c:v>
                </c:pt>
                <c:pt idx="6314">
                  <c:v>25.727683724226601</c:v>
                </c:pt>
                <c:pt idx="6315">
                  <c:v>25.726208215883599</c:v>
                </c:pt>
                <c:pt idx="6316">
                  <c:v>25.724731126763199</c:v>
                </c:pt>
                <c:pt idx="6317">
                  <c:v>25.723252871960099</c:v>
                </c:pt>
                <c:pt idx="6318">
                  <c:v>25.7217738704739</c:v>
                </c:pt>
                <c:pt idx="6319">
                  <c:v>25.7202945440315</c:v>
                </c:pt>
                <c:pt idx="6320">
                  <c:v>25.718815314287099</c:v>
                </c:pt>
                <c:pt idx="6321">
                  <c:v>25.717336603200899</c:v>
                </c:pt>
                <c:pt idx="6322">
                  <c:v>25.715858836080301</c:v>
                </c:pt>
                <c:pt idx="6323">
                  <c:v>25.714382440302899</c:v>
                </c:pt>
                <c:pt idx="6324">
                  <c:v>25.712907844626699</c:v>
                </c:pt>
                <c:pt idx="6325">
                  <c:v>25.7114354779489</c:v>
                </c:pt>
                <c:pt idx="6326">
                  <c:v>25.709965770205802</c:v>
                </c:pt>
                <c:pt idx="6327">
                  <c:v>25.708499153826502</c:v>
                </c:pt>
                <c:pt idx="6328">
                  <c:v>25.7070360608664</c:v>
                </c:pt>
                <c:pt idx="6329">
                  <c:v>25.705576923941301</c:v>
                </c:pt>
                <c:pt idx="6330">
                  <c:v>25.704122177161199</c:v>
                </c:pt>
                <c:pt idx="6331">
                  <c:v>25.702672253815699</c:v>
                </c:pt>
                <c:pt idx="6332">
                  <c:v>25.701227586753699</c:v>
                </c:pt>
                <c:pt idx="6333">
                  <c:v>25.699788609281502</c:v>
                </c:pt>
                <c:pt idx="6334">
                  <c:v>25.6983557544356</c:v>
                </c:pt>
                <c:pt idx="6335">
                  <c:v>25.696929455360099</c:v>
                </c:pt>
                <c:pt idx="6336">
                  <c:v>25.695510144612498</c:v>
                </c:pt>
                <c:pt idx="6337">
                  <c:v>25.694098254020702</c:v>
                </c:pt>
                <c:pt idx="6338">
                  <c:v>25.692694214539401</c:v>
                </c:pt>
                <c:pt idx="6339">
                  <c:v>25.691298455553099</c:v>
                </c:pt>
                <c:pt idx="6340">
                  <c:v>25.689911405802199</c:v>
                </c:pt>
                <c:pt idx="6341">
                  <c:v>25.688533492685199</c:v>
                </c:pt>
                <c:pt idx="6342">
                  <c:v>25.687165141559898</c:v>
                </c:pt>
                <c:pt idx="6343">
                  <c:v>25.685806776117001</c:v>
                </c:pt>
                <c:pt idx="6344">
                  <c:v>25.684458817645499</c:v>
                </c:pt>
                <c:pt idx="6345">
                  <c:v>25.6831216864766</c:v>
                </c:pt>
                <c:pt idx="6346">
                  <c:v>25.681795802389502</c:v>
                </c:pt>
                <c:pt idx="6347">
                  <c:v>25.680481580698299</c:v>
                </c:pt>
                <c:pt idx="6348">
                  <c:v>25.6791794337292</c:v>
                </c:pt>
                <c:pt idx="6349">
                  <c:v>25.6778897728171</c:v>
                </c:pt>
                <c:pt idx="6350">
                  <c:v>25.6766130048766</c:v>
                </c:pt>
                <c:pt idx="6351">
                  <c:v>25.675349533293499</c:v>
                </c:pt>
                <c:pt idx="6352">
                  <c:v>25.674099760993201</c:v>
                </c:pt>
                <c:pt idx="6353">
                  <c:v>25.672864088707101</c:v>
                </c:pt>
                <c:pt idx="6354">
                  <c:v>25.671642911649901</c:v>
                </c:pt>
                <c:pt idx="6355">
                  <c:v>25.670436619930999</c:v>
                </c:pt>
                <c:pt idx="6356">
                  <c:v>25.669245599416701</c:v>
                </c:pt>
                <c:pt idx="6357">
                  <c:v>25.668070232005</c:v>
                </c:pt>
                <c:pt idx="6358">
                  <c:v>25.666910898113802</c:v>
                </c:pt>
                <c:pt idx="6359">
                  <c:v>25.6657679765779</c:v>
                </c:pt>
                <c:pt idx="6360">
                  <c:v>25.664641840297001</c:v>
                </c:pt>
                <c:pt idx="6361">
                  <c:v>25.6635328534399</c:v>
                </c:pt>
                <c:pt idx="6362">
                  <c:v>25.662441374455302</c:v>
                </c:pt>
                <c:pt idx="6363">
                  <c:v>25.661367760674</c:v>
                </c:pt>
                <c:pt idx="6364">
                  <c:v>25.6603123659666</c:v>
                </c:pt>
                <c:pt idx="6365">
                  <c:v>25.659275536294601</c:v>
                </c:pt>
                <c:pt idx="6366">
                  <c:v>25.658257612276</c:v>
                </c:pt>
                <c:pt idx="6367">
                  <c:v>25.6572589300925</c:v>
                </c:pt>
                <c:pt idx="6368">
                  <c:v>25.656279819149201</c:v>
                </c:pt>
                <c:pt idx="6369">
                  <c:v>25.655320603535198</c:v>
                </c:pt>
                <c:pt idx="6370">
                  <c:v>25.654381601306799</c:v>
                </c:pt>
                <c:pt idx="6371">
                  <c:v>25.653463123217701</c:v>
                </c:pt>
                <c:pt idx="6372">
                  <c:v>25.652565475802</c:v>
                </c:pt>
                <c:pt idx="6373">
                  <c:v>25.651688960172098</c:v>
                </c:pt>
                <c:pt idx="6374">
                  <c:v>25.650833868121101</c:v>
                </c:pt>
                <c:pt idx="6375">
                  <c:v>25.6500004852393</c:v>
                </c:pt>
                <c:pt idx="6376">
                  <c:v>25.649189092408399</c:v>
                </c:pt>
                <c:pt idx="6377">
                  <c:v>25.648399961352201</c:v>
                </c:pt>
                <c:pt idx="6378">
                  <c:v>25.647633355580201</c:v>
                </c:pt>
                <c:pt idx="6379">
                  <c:v>25.646889532368899</c:v>
                </c:pt>
                <c:pt idx="6380">
                  <c:v>25.646168741496801</c:v>
                </c:pt>
                <c:pt idx="6381">
                  <c:v>25.645471226745201</c:v>
                </c:pt>
                <c:pt idx="6382">
                  <c:v>25.644797224187698</c:v>
                </c:pt>
                <c:pt idx="6383">
                  <c:v>25.644146959376702</c:v>
                </c:pt>
                <c:pt idx="6384">
                  <c:v>25.643520650993299</c:v>
                </c:pt>
                <c:pt idx="6385">
                  <c:v>25.6429185107006</c:v>
                </c:pt>
                <c:pt idx="6386">
                  <c:v>25.642340740303901</c:v>
                </c:pt>
                <c:pt idx="6387">
                  <c:v>25.641787533787799</c:v>
                </c:pt>
                <c:pt idx="6388">
                  <c:v>25.641259077731299</c:v>
                </c:pt>
                <c:pt idx="6389">
                  <c:v>25.640755550138898</c:v>
                </c:pt>
                <c:pt idx="6390">
                  <c:v>25.640277119275201</c:v>
                </c:pt>
                <c:pt idx="6391">
                  <c:v>25.639823943540101</c:v>
                </c:pt>
                <c:pt idx="6392">
                  <c:v>25.639396174045402</c:v>
                </c:pt>
                <c:pt idx="6393">
                  <c:v>25.6389939534285</c:v>
                </c:pt>
                <c:pt idx="6394">
                  <c:v>25.638617413047601</c:v>
                </c:pt>
                <c:pt idx="6395">
                  <c:v>25.638266676125198</c:v>
                </c:pt>
                <c:pt idx="6396">
                  <c:v>25.6379418576478</c:v>
                </c:pt>
                <c:pt idx="6397">
                  <c:v>25.637643061023301</c:v>
                </c:pt>
                <c:pt idx="6398">
                  <c:v>25.637370380132701</c:v>
                </c:pt>
                <c:pt idx="6399">
                  <c:v>25.6371239002804</c:v>
                </c:pt>
                <c:pt idx="6400">
                  <c:v>25.636903697006399</c:v>
                </c:pt>
                <c:pt idx="6401">
                  <c:v>25.636709835454699</c:v>
                </c:pt>
                <c:pt idx="6402">
                  <c:v>25.636542370816201</c:v>
                </c:pt>
                <c:pt idx="6403">
                  <c:v>25.6364013493267</c:v>
                </c:pt>
                <c:pt idx="6404">
                  <c:v>25.636286807126599</c:v>
                </c:pt>
                <c:pt idx="6405">
                  <c:v>25.6361987691221</c:v>
                </c:pt>
                <c:pt idx="6406">
                  <c:v>25.636137249439599</c:v>
                </c:pt>
                <c:pt idx="6407">
                  <c:v>25.636102252952899</c:v>
                </c:pt>
                <c:pt idx="6408">
                  <c:v>25.636093775223699</c:v>
                </c:pt>
                <c:pt idx="6409">
                  <c:v>25.636111801408699</c:v>
                </c:pt>
                <c:pt idx="6410">
                  <c:v>25.636156305722</c:v>
                </c:pt>
                <c:pt idx="6411">
                  <c:v>25.636227250866899</c:v>
                </c:pt>
                <c:pt idx="6412">
                  <c:v>25.6363245896131</c:v>
                </c:pt>
                <c:pt idx="6413">
                  <c:v>25.636448264755199</c:v>
                </c:pt>
                <c:pt idx="6414">
                  <c:v>25.636598206897801</c:v>
                </c:pt>
                <c:pt idx="6415">
                  <c:v>25.636774335457702</c:v>
                </c:pt>
                <c:pt idx="6416">
                  <c:v>25.636976560188099</c:v>
                </c:pt>
                <c:pt idx="6417">
                  <c:v>25.637204780563099</c:v>
                </c:pt>
                <c:pt idx="6418">
                  <c:v>25.637458885751901</c:v>
                </c:pt>
                <c:pt idx="6419">
                  <c:v>25.637738755183399</c:v>
                </c:pt>
                <c:pt idx="6420">
                  <c:v>25.638044256971099</c:v>
                </c:pt>
                <c:pt idx="6421">
                  <c:v>25.638375246859798</c:v>
                </c:pt>
                <c:pt idx="6422">
                  <c:v>25.638731569837901</c:v>
                </c:pt>
                <c:pt idx="6423">
                  <c:v>25.639113060647102</c:v>
                </c:pt>
                <c:pt idx="6424">
                  <c:v>25.639519542673899</c:v>
                </c:pt>
                <c:pt idx="6425">
                  <c:v>25.639950828468098</c:v>
                </c:pt>
                <c:pt idx="6426">
                  <c:v>25.640406721372798</c:v>
                </c:pt>
                <c:pt idx="6427">
                  <c:v>25.640887013944401</c:v>
                </c:pt>
                <c:pt idx="6428">
                  <c:v>25.6413914858243</c:v>
                </c:pt>
                <c:pt idx="6429">
                  <c:v>25.641919906454099</c:v>
                </c:pt>
                <c:pt idx="6430">
                  <c:v>25.642472036170599</c:v>
                </c:pt>
                <c:pt idx="6431">
                  <c:v>25.643047624093899</c:v>
                </c:pt>
                <c:pt idx="6432">
                  <c:v>25.643646408197501</c:v>
                </c:pt>
                <c:pt idx="6433">
                  <c:v>25.644268115349899</c:v>
                </c:pt>
                <c:pt idx="6434">
                  <c:v>25.6449124618808</c:v>
                </c:pt>
                <c:pt idx="6435">
                  <c:v>25.645579154706301</c:v>
                </c:pt>
                <c:pt idx="6436">
                  <c:v>25.646267889765099</c:v>
                </c:pt>
                <c:pt idx="6437">
                  <c:v>25.646978352085501</c:v>
                </c:pt>
                <c:pt idx="6438">
                  <c:v>25.6477102174821</c:v>
                </c:pt>
                <c:pt idx="6439">
                  <c:v>25.6484631510118</c:v>
                </c:pt>
                <c:pt idx="6440">
                  <c:v>25.649236806506799</c:v>
                </c:pt>
                <c:pt idx="6441">
                  <c:v>25.650030828809602</c:v>
                </c:pt>
                <c:pt idx="6442">
                  <c:v>25.650844853872901</c:v>
                </c:pt>
                <c:pt idx="6443">
                  <c:v>25.651678506723201</c:v>
                </c:pt>
                <c:pt idx="6444">
                  <c:v>25.652531402126801</c:v>
                </c:pt>
                <c:pt idx="6445">
                  <c:v>25.653403145228602</c:v>
                </c:pt>
                <c:pt idx="6446">
                  <c:v>25.6542933310918</c:v>
                </c:pt>
                <c:pt idx="6447">
                  <c:v>25.655201546420901</c:v>
                </c:pt>
                <c:pt idx="6448">
                  <c:v>25.6561273708089</c:v>
                </c:pt>
                <c:pt idx="6449">
                  <c:v>25.657070374812399</c:v>
                </c:pt>
                <c:pt idx="6450">
                  <c:v>25.658030118035299</c:v>
                </c:pt>
                <c:pt idx="6451">
                  <c:v>25.659006151507</c:v>
                </c:pt>
                <c:pt idx="6452">
                  <c:v>25.659998018411599</c:v>
                </c:pt>
                <c:pt idx="6453">
                  <c:v>25.661005253205101</c:v>
                </c:pt>
                <c:pt idx="6454">
                  <c:v>25.662027381813999</c:v>
                </c:pt>
                <c:pt idx="6455">
                  <c:v>25.663063921811801</c:v>
                </c:pt>
                <c:pt idx="6456">
                  <c:v>25.664114383676399</c:v>
                </c:pt>
                <c:pt idx="6457">
                  <c:v>25.665178270988299</c:v>
                </c:pt>
                <c:pt idx="6458">
                  <c:v>25.6662550801205</c:v>
                </c:pt>
                <c:pt idx="6459">
                  <c:v>25.6673442999383</c:v>
                </c:pt>
                <c:pt idx="6460">
                  <c:v>25.668445412580901</c:v>
                </c:pt>
                <c:pt idx="6461">
                  <c:v>25.6695578942523</c:v>
                </c:pt>
                <c:pt idx="6462">
                  <c:v>25.6706812149509</c:v>
                </c:pt>
                <c:pt idx="6463">
                  <c:v>25.671814839315498</c:v>
                </c:pt>
                <c:pt idx="6464">
                  <c:v>25.672958226408699</c:v>
                </c:pt>
                <c:pt idx="6465">
                  <c:v>25.6741108289586</c:v>
                </c:pt>
                <c:pt idx="6466">
                  <c:v>25.6752720936469</c:v>
                </c:pt>
                <c:pt idx="6467">
                  <c:v>25.676441462996099</c:v>
                </c:pt>
                <c:pt idx="6468">
                  <c:v>25.6776183773007</c:v>
                </c:pt>
                <c:pt idx="6469">
                  <c:v>25.678802272836698</c:v>
                </c:pt>
                <c:pt idx="6470">
                  <c:v>25.679992581185299</c:v>
                </c:pt>
                <c:pt idx="6471">
                  <c:v>25.6811887301564</c:v>
                </c:pt>
                <c:pt idx="6472">
                  <c:v>25.682390143581099</c:v>
                </c:pt>
                <c:pt idx="6473">
                  <c:v>25.6835962421491</c:v>
                </c:pt>
                <c:pt idx="6474">
                  <c:v>25.684806445326402</c:v>
                </c:pt>
                <c:pt idx="6475">
                  <c:v>25.686020171689599</c:v>
                </c:pt>
                <c:pt idx="6476">
                  <c:v>25.687236838783601</c:v>
                </c:pt>
                <c:pt idx="6477">
                  <c:v>25.688455863018799</c:v>
                </c:pt>
                <c:pt idx="6478">
                  <c:v>25.689676657916198</c:v>
                </c:pt>
                <c:pt idx="6479">
                  <c:v>25.6908986371946</c:v>
                </c:pt>
                <c:pt idx="6480">
                  <c:v>25.692121217345601</c:v>
                </c:pt>
                <c:pt idx="6481">
                  <c:v>25.693343813198201</c:v>
                </c:pt>
                <c:pt idx="6482">
                  <c:v>25.694565838325701</c:v>
                </c:pt>
                <c:pt idx="6483">
                  <c:v>25.695786710294499</c:v>
                </c:pt>
                <c:pt idx="6484">
                  <c:v>25.697005849454499</c:v>
                </c:pt>
                <c:pt idx="6485">
                  <c:v>25.6982226766957</c:v>
                </c:pt>
                <c:pt idx="6486">
                  <c:v>25.699436614975099</c:v>
                </c:pt>
                <c:pt idx="6487">
                  <c:v>25.700647089151101</c:v>
                </c:pt>
                <c:pt idx="6488">
                  <c:v>25.701853527408801</c:v>
                </c:pt>
                <c:pt idx="6489">
                  <c:v>25.7030553643445</c:v>
                </c:pt>
                <c:pt idx="6490">
                  <c:v>25.704252037586901</c:v>
                </c:pt>
                <c:pt idx="6491">
                  <c:v>25.7054429871114</c:v>
                </c:pt>
                <c:pt idx="6492">
                  <c:v>25.706627659941599</c:v>
                </c:pt>
                <c:pt idx="6493">
                  <c:v>25.707805510009099</c:v>
                </c:pt>
                <c:pt idx="6494">
                  <c:v>25.7089759970074</c:v>
                </c:pt>
                <c:pt idx="6495">
                  <c:v>25.710138584688199</c:v>
                </c:pt>
                <c:pt idx="6496">
                  <c:v>25.711292741225499</c:v>
                </c:pt>
                <c:pt idx="6497">
                  <c:v>25.7124379438586</c:v>
                </c:pt>
                <c:pt idx="6498">
                  <c:v>25.713573678691599</c:v>
                </c:pt>
                <c:pt idx="6499">
                  <c:v>25.714699437270198</c:v>
                </c:pt>
                <c:pt idx="6500">
                  <c:v>25.715814719094201</c:v>
                </c:pt>
                <c:pt idx="6501">
                  <c:v>25.716919034119702</c:v>
                </c:pt>
                <c:pt idx="6502">
                  <c:v>25.7180119009662</c:v>
                </c:pt>
                <c:pt idx="6503">
                  <c:v>25.719092845666601</c:v>
                </c:pt>
                <c:pt idx="6504">
                  <c:v>25.720161403618899</c:v>
                </c:pt>
                <c:pt idx="6505">
                  <c:v>25.7212171215273</c:v>
                </c:pt>
                <c:pt idx="6506">
                  <c:v>25.7222595550116</c:v>
                </c:pt>
                <c:pt idx="6507">
                  <c:v>25.723288268900401</c:v>
                </c:pt>
                <c:pt idx="6508">
                  <c:v>25.724302840206601</c:v>
                </c:pt>
                <c:pt idx="6509">
                  <c:v>25.725302857323399</c:v>
                </c:pt>
                <c:pt idx="6510">
                  <c:v>25.7262879197953</c:v>
                </c:pt>
                <c:pt idx="6511">
                  <c:v>25.727257639182099</c:v>
                </c:pt>
                <c:pt idx="6512">
                  <c:v>25.7282116371799</c:v>
                </c:pt>
                <c:pt idx="6513">
                  <c:v>25.729149546391501</c:v>
                </c:pt>
                <c:pt idx="6514">
                  <c:v>25.730071011566601</c:v>
                </c:pt>
                <c:pt idx="6515">
                  <c:v>25.730975690276601</c:v>
                </c:pt>
                <c:pt idx="6516">
                  <c:v>25.731863253609301</c:v>
                </c:pt>
                <c:pt idx="6517">
                  <c:v>25.7327333852596</c:v>
                </c:pt>
                <c:pt idx="6518">
                  <c:v>25.733585782263201</c:v>
                </c:pt>
                <c:pt idx="6519">
                  <c:v>25.734420154091399</c:v>
                </c:pt>
                <c:pt idx="6520">
                  <c:v>25.735236223354502</c:v>
                </c:pt>
                <c:pt idx="6521">
                  <c:v>25.736033727044099</c:v>
                </c:pt>
                <c:pt idx="6522">
                  <c:v>25.736812415618399</c:v>
                </c:pt>
                <c:pt idx="6523">
                  <c:v>25.737572051521401</c:v>
                </c:pt>
                <c:pt idx="6524">
                  <c:v>25.7383124092432</c:v>
                </c:pt>
                <c:pt idx="6525">
                  <c:v>25.739033277474299</c:v>
                </c:pt>
                <c:pt idx="6526">
                  <c:v>25.7397344590687</c:v>
                </c:pt>
                <c:pt idx="6527">
                  <c:v>25.740415772684301</c:v>
                </c:pt>
                <c:pt idx="6528">
                  <c:v>25.741077050123899</c:v>
                </c:pt>
                <c:pt idx="6529">
                  <c:v>25.7417181352833</c:v>
                </c:pt>
                <c:pt idx="6530">
                  <c:v>25.742338888510101</c:v>
                </c:pt>
                <c:pt idx="6531">
                  <c:v>25.742939182825999</c:v>
                </c:pt>
                <c:pt idx="6532">
                  <c:v>25.743518904489001</c:v>
                </c:pt>
                <c:pt idx="6533">
                  <c:v>25.744077955167</c:v>
                </c:pt>
                <c:pt idx="6534">
                  <c:v>25.744616248118199</c:v>
                </c:pt>
                <c:pt idx="6535">
                  <c:v>25.745133709198601</c:v>
                </c:pt>
                <c:pt idx="6536">
                  <c:v>25.745630279444899</c:v>
                </c:pt>
                <c:pt idx="6537">
                  <c:v>25.746105914985201</c:v>
                </c:pt>
                <c:pt idx="6538">
                  <c:v>25.7465605831704</c:v>
                </c:pt>
                <c:pt idx="6539">
                  <c:v>25.746994262977999</c:v>
                </c:pt>
                <c:pt idx="6540">
                  <c:v>25.747406949723199</c:v>
                </c:pt>
                <c:pt idx="6541">
                  <c:v>25.7477986527777</c:v>
                </c:pt>
                <c:pt idx="6542">
                  <c:v>25.748169393346299</c:v>
                </c:pt>
                <c:pt idx="6543">
                  <c:v>25.748519204929099</c:v>
                </c:pt>
                <c:pt idx="6544">
                  <c:v>25.748848132632698</c:v>
                </c:pt>
                <c:pt idx="6545">
                  <c:v>25.749156234616098</c:v>
                </c:pt>
                <c:pt idx="6546">
                  <c:v>25.749443581350398</c:v>
                </c:pt>
                <c:pt idx="6547">
                  <c:v>25.7497102532116</c:v>
                </c:pt>
                <c:pt idx="6548">
                  <c:v>25.749956344008101</c:v>
                </c:pt>
                <c:pt idx="6549">
                  <c:v>25.750181962391999</c:v>
                </c:pt>
                <c:pt idx="6550">
                  <c:v>25.750387226834199</c:v>
                </c:pt>
                <c:pt idx="6551">
                  <c:v>25.750572265464601</c:v>
                </c:pt>
                <c:pt idx="6552">
                  <c:v>25.750737217459299</c:v>
                </c:pt>
                <c:pt idx="6553">
                  <c:v>25.750882232208902</c:v>
                </c:pt>
                <c:pt idx="6554">
                  <c:v>25.7510074717643</c:v>
                </c:pt>
                <c:pt idx="6555">
                  <c:v>25.7511131089895</c:v>
                </c:pt>
                <c:pt idx="6556">
                  <c:v>25.7511993257448</c:v>
                </c:pt>
                <c:pt idx="6557">
                  <c:v>25.7512663148655</c:v>
                </c:pt>
                <c:pt idx="6558">
                  <c:v>25.7513142783361</c:v>
                </c:pt>
                <c:pt idx="6559">
                  <c:v>25.751343425980501</c:v>
                </c:pt>
                <c:pt idx="6560">
                  <c:v>25.751353976257199</c:v>
                </c:pt>
                <c:pt idx="6561">
                  <c:v>25.751346157019299</c:v>
                </c:pt>
                <c:pt idx="6562">
                  <c:v>25.751320205753501</c:v>
                </c:pt>
                <c:pt idx="6563">
                  <c:v>25.751276369334999</c:v>
                </c:pt>
                <c:pt idx="6564">
                  <c:v>25.7512149021914</c:v>
                </c:pt>
                <c:pt idx="6565">
                  <c:v>25.751136063878398</c:v>
                </c:pt>
                <c:pt idx="6566">
                  <c:v>25.7510401214589</c:v>
                </c:pt>
                <c:pt idx="6567">
                  <c:v>25.750927351880801</c:v>
                </c:pt>
                <c:pt idx="6568">
                  <c:v>25.750798038446799</c:v>
                </c:pt>
                <c:pt idx="6569">
                  <c:v>25.7506524700126</c:v>
                </c:pt>
                <c:pt idx="6570">
                  <c:v>25.750490941222701</c:v>
                </c:pt>
                <c:pt idx="6571">
                  <c:v>25.7503137521554</c:v>
                </c:pt>
                <c:pt idx="6572">
                  <c:v>25.750121211805599</c:v>
                </c:pt>
                <c:pt idx="6573">
                  <c:v>25.749913635136998</c:v>
                </c:pt>
                <c:pt idx="6574">
                  <c:v>25.749691339617499</c:v>
                </c:pt>
                <c:pt idx="6575">
                  <c:v>25.7494546482156</c:v>
                </c:pt>
                <c:pt idx="6576">
                  <c:v>25.7492038891153</c:v>
                </c:pt>
                <c:pt idx="6577">
                  <c:v>25.748939393807099</c:v>
                </c:pt>
                <c:pt idx="6578">
                  <c:v>25.7486614973235</c:v>
                </c:pt>
                <c:pt idx="6579">
                  <c:v>25.748370539546301</c:v>
                </c:pt>
                <c:pt idx="6580">
                  <c:v>25.7480668654784</c:v>
                </c:pt>
                <c:pt idx="6581">
                  <c:v>25.7477508245161</c:v>
                </c:pt>
                <c:pt idx="6582">
                  <c:v>25.747422768133902</c:v>
                </c:pt>
                <c:pt idx="6583">
                  <c:v>25.747083048611</c:v>
                </c:pt>
                <c:pt idx="6584">
                  <c:v>25.746732020387601</c:v>
                </c:pt>
                <c:pt idx="6585">
                  <c:v>25.7463700424995</c:v>
                </c:pt>
                <c:pt idx="6586">
                  <c:v>25.745997477286501</c:v>
                </c:pt>
                <c:pt idx="6587">
                  <c:v>25.745614688071701</c:v>
                </c:pt>
                <c:pt idx="6588">
                  <c:v>25.745222040097001</c:v>
                </c:pt>
                <c:pt idx="6589">
                  <c:v>25.744819897597701</c:v>
                </c:pt>
                <c:pt idx="6590">
                  <c:v>25.7444086262411</c:v>
                </c:pt>
                <c:pt idx="6591">
                  <c:v>25.7439885955751</c:v>
                </c:pt>
                <c:pt idx="6592">
                  <c:v>25.7435601761299</c:v>
                </c:pt>
                <c:pt idx="6593">
                  <c:v>25.743123738186998</c:v>
                </c:pt>
                <c:pt idx="6594">
                  <c:v>25.742679652147299</c:v>
                </c:pt>
                <c:pt idx="6595">
                  <c:v>25.7422282910854</c:v>
                </c:pt>
                <c:pt idx="6596">
                  <c:v>25.741770028477301</c:v>
                </c:pt>
                <c:pt idx="6597">
                  <c:v>25.741305235384601</c:v>
                </c:pt>
                <c:pt idx="6598">
                  <c:v>25.740834283006699</c:v>
                </c:pt>
                <c:pt idx="6599">
                  <c:v>25.7403575446905</c:v>
                </c:pt>
                <c:pt idx="6600">
                  <c:v>25.7398753936669</c:v>
                </c:pt>
                <c:pt idx="6601">
                  <c:v>25.7393882024577</c:v>
                </c:pt>
                <c:pt idx="6602">
                  <c:v>25.738896342259</c:v>
                </c:pt>
                <c:pt idx="6603">
                  <c:v>25.738400183373798</c:v>
                </c:pt>
                <c:pt idx="6604">
                  <c:v>25.7379000978326</c:v>
                </c:pt>
                <c:pt idx="6605">
                  <c:v>25.7373964560826</c:v>
                </c:pt>
                <c:pt idx="6606">
                  <c:v>25.736889625830301</c:v>
                </c:pt>
                <c:pt idx="6607">
                  <c:v>25.736379974626299</c:v>
                </c:pt>
                <c:pt idx="6608">
                  <c:v>25.735867870282501</c:v>
                </c:pt>
                <c:pt idx="6609">
                  <c:v>25.735353680261099</c:v>
                </c:pt>
                <c:pt idx="6610">
                  <c:v>25.734837771659102</c:v>
                </c:pt>
                <c:pt idx="6611">
                  <c:v>25.734320510680899</c:v>
                </c:pt>
                <c:pt idx="6612">
                  <c:v>25.733802261566201</c:v>
                </c:pt>
                <c:pt idx="6613">
                  <c:v>25.733283387113399</c:v>
                </c:pt>
                <c:pt idx="6614">
                  <c:v>25.732764249727602</c:v>
                </c:pt>
                <c:pt idx="6615">
                  <c:v>25.732245211956499</c:v>
                </c:pt>
                <c:pt idx="6616">
                  <c:v>25.731726635442801</c:v>
                </c:pt>
                <c:pt idx="6617">
                  <c:v>25.731208878775099</c:v>
                </c:pt>
                <c:pt idx="6618">
                  <c:v>25.730692297416098</c:v>
                </c:pt>
                <c:pt idx="6619">
                  <c:v>25.730177248470799</c:v>
                </c:pt>
                <c:pt idx="6620">
                  <c:v>25.729664090653799</c:v>
                </c:pt>
                <c:pt idx="6621">
                  <c:v>25.7291531788999</c:v>
                </c:pt>
                <c:pt idx="6622">
                  <c:v>25.728644865435299</c:v>
                </c:pt>
                <c:pt idx="6623">
                  <c:v>25.728139502401699</c:v>
                </c:pt>
                <c:pt idx="6624">
                  <c:v>25.727637441780399</c:v>
                </c:pt>
                <c:pt idx="6625">
                  <c:v>25.727139035381501</c:v>
                </c:pt>
                <c:pt idx="6626">
                  <c:v>25.726644633237001</c:v>
                </c:pt>
                <c:pt idx="6627">
                  <c:v>25.726154582505799</c:v>
                </c:pt>
                <c:pt idx="6628">
                  <c:v>25.7256692301379</c:v>
                </c:pt>
                <c:pt idx="6629">
                  <c:v>25.725188923388099</c:v>
                </c:pt>
                <c:pt idx="6630">
                  <c:v>25.7247140076616</c:v>
                </c:pt>
                <c:pt idx="6631">
                  <c:v>25.7242448259748</c:v>
                </c:pt>
                <c:pt idx="6632">
                  <c:v>25.723781719997898</c:v>
                </c:pt>
                <c:pt idx="6633">
                  <c:v>25.7233250316416</c:v>
                </c:pt>
                <c:pt idx="6634">
                  <c:v>25.722875101975799</c:v>
                </c:pt>
                <c:pt idx="6635">
                  <c:v>25.722432270174998</c:v>
                </c:pt>
                <c:pt idx="6636">
                  <c:v>25.721996872975499</c:v>
                </c:pt>
                <c:pt idx="6637">
                  <c:v>25.7215692451622</c:v>
                </c:pt>
                <c:pt idx="6638">
                  <c:v>25.721149721122</c:v>
                </c:pt>
                <c:pt idx="6639">
                  <c:v>25.720738633141401</c:v>
                </c:pt>
                <c:pt idx="6640">
                  <c:v>25.720336311323599</c:v>
                </c:pt>
                <c:pt idx="6641">
                  <c:v>25.719943084017299</c:v>
                </c:pt>
                <c:pt idx="6642">
                  <c:v>25.719559277132699</c:v>
                </c:pt>
                <c:pt idx="6643">
                  <c:v>25.719185215075001</c:v>
                </c:pt>
                <c:pt idx="6644">
                  <c:v>25.718821220598301</c:v>
                </c:pt>
                <c:pt idx="6645">
                  <c:v>25.7184676135799</c:v>
                </c:pt>
                <c:pt idx="6646">
                  <c:v>25.718124710857499</c:v>
                </c:pt>
                <c:pt idx="6647">
                  <c:v>25.717792827679901</c:v>
                </c:pt>
                <c:pt idx="6648">
                  <c:v>25.717472277559001</c:v>
                </c:pt>
                <c:pt idx="6649">
                  <c:v>25.717163371076001</c:v>
                </c:pt>
                <c:pt idx="6650">
                  <c:v>25.7168664152309</c:v>
                </c:pt>
                <c:pt idx="6651">
                  <c:v>25.7165817138543</c:v>
                </c:pt>
                <c:pt idx="6652">
                  <c:v>25.716309566906101</c:v>
                </c:pt>
                <c:pt idx="6653">
                  <c:v>25.716050268624802</c:v>
                </c:pt>
                <c:pt idx="6654">
                  <c:v>25.7158041105073</c:v>
                </c:pt>
                <c:pt idx="6655">
                  <c:v>25.715571382689401</c:v>
                </c:pt>
                <c:pt idx="6656">
                  <c:v>25.715352371622199</c:v>
                </c:pt>
                <c:pt idx="6657">
                  <c:v>25.715147358326998</c:v>
                </c:pt>
                <c:pt idx="6658">
                  <c:v>25.714956618786399</c:v>
                </c:pt>
                <c:pt idx="6659">
                  <c:v>25.714780424847799</c:v>
                </c:pt>
                <c:pt idx="6660">
                  <c:v>25.7146190434982</c:v>
                </c:pt>
                <c:pt idx="6661">
                  <c:v>25.714472736136099</c:v>
                </c:pt>
                <c:pt idx="6662">
                  <c:v>25.714341757252502</c:v>
                </c:pt>
                <c:pt idx="6663">
                  <c:v>25.714226355769799</c:v>
                </c:pt>
                <c:pt idx="6664">
                  <c:v>25.714126776932599</c:v>
                </c:pt>
                <c:pt idx="6665">
                  <c:v>25.7140432610156</c:v>
                </c:pt>
                <c:pt idx="6666">
                  <c:v>25.713976040442301</c:v>
                </c:pt>
                <c:pt idx="6667">
                  <c:v>25.713925340115299</c:v>
                </c:pt>
                <c:pt idx="6668">
                  <c:v>25.713891379336602</c:v>
                </c:pt>
                <c:pt idx="6669">
                  <c:v>25.7138743704805</c:v>
                </c:pt>
                <c:pt idx="6670">
                  <c:v>25.713874517666699</c:v>
                </c:pt>
                <c:pt idx="6671">
                  <c:v>25.713892018130899</c:v>
                </c:pt>
                <c:pt idx="6672">
                  <c:v>25.713927061971798</c:v>
                </c:pt>
                <c:pt idx="6673">
                  <c:v>25.7139798308298</c:v>
                </c:pt>
                <c:pt idx="6674">
                  <c:v>25.714050498190598</c:v>
                </c:pt>
                <c:pt idx="6675">
                  <c:v>25.7141392280327</c:v>
                </c:pt>
                <c:pt idx="6676">
                  <c:v>25.714246176172001</c:v>
                </c:pt>
                <c:pt idx="6677">
                  <c:v>25.714371491643199</c:v>
                </c:pt>
                <c:pt idx="6678">
                  <c:v>25.714515314351601</c:v>
                </c:pt>
                <c:pt idx="6679">
                  <c:v>25.714677774387798</c:v>
                </c:pt>
                <c:pt idx="6680">
                  <c:v>25.7148589902047</c:v>
                </c:pt>
                <c:pt idx="6681">
                  <c:v>25.715059069425799</c:v>
                </c:pt>
                <c:pt idx="6682">
                  <c:v>25.7152781123532</c:v>
                </c:pt>
                <c:pt idx="6683">
                  <c:v>25.7155162084651</c:v>
                </c:pt>
                <c:pt idx="6684">
                  <c:v>25.7157734361998</c:v>
                </c:pt>
                <c:pt idx="6685">
                  <c:v>25.716049864368902</c:v>
                </c:pt>
                <c:pt idx="6686">
                  <c:v>25.7163455497715</c:v>
                </c:pt>
                <c:pt idx="6687">
                  <c:v>25.716660539168799</c:v>
                </c:pt>
                <c:pt idx="6688">
                  <c:v>25.716994869119102</c:v>
                </c:pt>
                <c:pt idx="6689">
                  <c:v>25.717348563677302</c:v>
                </c:pt>
                <c:pt idx="6690">
                  <c:v>25.717721634794799</c:v>
                </c:pt>
                <c:pt idx="6691">
                  <c:v>25.718114082692502</c:v>
                </c:pt>
                <c:pt idx="6692">
                  <c:v>25.718525896240699</c:v>
                </c:pt>
                <c:pt idx="6693">
                  <c:v>25.718957051722899</c:v>
                </c:pt>
                <c:pt idx="6694">
                  <c:v>25.7194075121262</c:v>
                </c:pt>
                <c:pt idx="6695">
                  <c:v>25.719877228582199</c:v>
                </c:pt>
                <c:pt idx="6696">
                  <c:v>25.720366140744598</c:v>
                </c:pt>
                <c:pt idx="6697">
                  <c:v>25.7208741761388</c:v>
                </c:pt>
                <c:pt idx="6698">
                  <c:v>25.721401248449101</c:v>
                </c:pt>
                <c:pt idx="6699">
                  <c:v>25.721947257403802</c:v>
                </c:pt>
                <c:pt idx="6700">
                  <c:v>25.722512090258601</c:v>
                </c:pt>
                <c:pt idx="6701">
                  <c:v>25.723095623324902</c:v>
                </c:pt>
                <c:pt idx="6702">
                  <c:v>25.723697720328101</c:v>
                </c:pt>
                <c:pt idx="6703">
                  <c:v>25.724318230259499</c:v>
                </c:pt>
                <c:pt idx="6704">
                  <c:v>25.724956989558901</c:v>
                </c:pt>
                <c:pt idx="6705">
                  <c:v>25.725613822134299</c:v>
                </c:pt>
                <c:pt idx="6706">
                  <c:v>25.726288537771602</c:v>
                </c:pt>
                <c:pt idx="6707">
                  <c:v>25.726980932704102</c:v>
                </c:pt>
                <c:pt idx="6708">
                  <c:v>25.727690790715201</c:v>
                </c:pt>
                <c:pt idx="6709">
                  <c:v>25.728417882083701</c:v>
                </c:pt>
                <c:pt idx="6710">
                  <c:v>25.7291619630635</c:v>
                </c:pt>
                <c:pt idx="6711">
                  <c:v>25.729922779183301</c:v>
                </c:pt>
                <c:pt idx="6712">
                  <c:v>25.730700063727799</c:v>
                </c:pt>
                <c:pt idx="6713">
                  <c:v>25.731493534612301</c:v>
                </c:pt>
                <c:pt idx="6714">
                  <c:v>25.7323028977397</c:v>
                </c:pt>
                <c:pt idx="6715">
                  <c:v>25.7331278476459</c:v>
                </c:pt>
                <c:pt idx="6716">
                  <c:v>25.733968066576502</c:v>
                </c:pt>
                <c:pt idx="6717">
                  <c:v>25.734823224688899</c:v>
                </c:pt>
                <c:pt idx="6718">
                  <c:v>25.735692979168601</c:v>
                </c:pt>
                <c:pt idx="6719">
                  <c:v>25.736576976061802</c:v>
                </c:pt>
                <c:pt idx="6720">
                  <c:v>25.737474851058</c:v>
                </c:pt>
                <c:pt idx="6721">
                  <c:v>25.7383862275972</c:v>
                </c:pt>
                <c:pt idx="6722">
                  <c:v>25.7393107171427</c:v>
                </c:pt>
                <c:pt idx="6723">
                  <c:v>25.740247921615801</c:v>
                </c:pt>
                <c:pt idx="6724">
                  <c:v>25.741197433157499</c:v>
                </c:pt>
                <c:pt idx="6725">
                  <c:v>25.742158832840399</c:v>
                </c:pt>
                <c:pt idx="6726">
                  <c:v>25.7431316915435</c:v>
                </c:pt>
                <c:pt idx="6727">
                  <c:v>25.744115571365501</c:v>
                </c:pt>
                <c:pt idx="6728">
                  <c:v>25.745110026541301</c:v>
                </c:pt>
                <c:pt idx="6729">
                  <c:v>25.746114602235</c:v>
                </c:pt>
                <c:pt idx="6730">
                  <c:v>25.747128833870899</c:v>
                </c:pt>
                <c:pt idx="6731">
                  <c:v>25.7481522491445</c:v>
                </c:pt>
                <c:pt idx="6732">
                  <c:v>25.749184369498199</c:v>
                </c:pt>
                <c:pt idx="6733">
                  <c:v>25.750224709471599</c:v>
                </c:pt>
                <c:pt idx="6734">
                  <c:v>25.7512727755147</c:v>
                </c:pt>
                <c:pt idx="6735">
                  <c:v>25.752328067476899</c:v>
                </c:pt>
                <c:pt idx="6736">
                  <c:v>25.7533900811782</c:v>
                </c:pt>
                <c:pt idx="6737">
                  <c:v>25.754458307227001</c:v>
                </c:pt>
                <c:pt idx="6738">
                  <c:v>25.7555322303979</c:v>
                </c:pt>
                <c:pt idx="6739">
                  <c:v>25.7566113317143</c:v>
                </c:pt>
                <c:pt idx="6740">
                  <c:v>25.757695088357998</c:v>
                </c:pt>
                <c:pt idx="6741">
                  <c:v>25.758782974136601</c:v>
                </c:pt>
                <c:pt idx="6742">
                  <c:v>25.759874459952702</c:v>
                </c:pt>
                <c:pt idx="6743">
                  <c:v>25.760969014274</c:v>
                </c:pt>
                <c:pt idx="6744">
                  <c:v>25.762066105260502</c:v>
                </c:pt>
                <c:pt idx="6745">
                  <c:v>25.7631652002298</c:v>
                </c:pt>
                <c:pt idx="6746">
                  <c:v>25.764265764048201</c:v>
                </c:pt>
                <c:pt idx="6747">
                  <c:v>25.7653672601786</c:v>
                </c:pt>
                <c:pt idx="6748">
                  <c:v>25.766469153313398</c:v>
                </c:pt>
                <c:pt idx="6749">
                  <c:v>25.767570908200302</c:v>
                </c:pt>
                <c:pt idx="6750">
                  <c:v>25.768671990084801</c:v>
                </c:pt>
                <c:pt idx="6751">
                  <c:v>25.769771868980101</c:v>
                </c:pt>
                <c:pt idx="6752">
                  <c:v>25.770870018053799</c:v>
                </c:pt>
                <c:pt idx="6753">
                  <c:v>25.771965911520802</c:v>
                </c:pt>
                <c:pt idx="6754">
                  <c:v>25.773059025742601</c:v>
                </c:pt>
                <c:pt idx="6755">
                  <c:v>25.774148840799999</c:v>
                </c:pt>
                <c:pt idx="6756">
                  <c:v>25.775234840953001</c:v>
                </c:pt>
                <c:pt idx="6757">
                  <c:v>25.776316513431599</c:v>
                </c:pt>
                <c:pt idx="6758">
                  <c:v>25.777393349877901</c:v>
                </c:pt>
                <c:pt idx="6759">
                  <c:v>25.7784648488472</c:v>
                </c:pt>
                <c:pt idx="6760">
                  <c:v>25.779530515635798</c:v>
                </c:pt>
                <c:pt idx="6761">
                  <c:v>25.780589861056999</c:v>
                </c:pt>
                <c:pt idx="6762">
                  <c:v>25.781642402932899</c:v>
                </c:pt>
                <c:pt idx="6763">
                  <c:v>25.7826876659459</c:v>
                </c:pt>
                <c:pt idx="6764">
                  <c:v>25.7837251809216</c:v>
                </c:pt>
                <c:pt idx="6765">
                  <c:v>25.7847544873431</c:v>
                </c:pt>
                <c:pt idx="6766">
                  <c:v>25.785775132602101</c:v>
                </c:pt>
                <c:pt idx="6767">
                  <c:v>25.7867866734438</c:v>
                </c:pt>
                <c:pt idx="6768">
                  <c:v>25.787788676360499</c:v>
                </c:pt>
                <c:pt idx="6769">
                  <c:v>25.7887807136152</c:v>
                </c:pt>
                <c:pt idx="6770">
                  <c:v>25.789762366230502</c:v>
                </c:pt>
                <c:pt idx="6771">
                  <c:v>25.790733226374702</c:v>
                </c:pt>
                <c:pt idx="6772">
                  <c:v>25.791692895413</c:v>
                </c:pt>
                <c:pt idx="6773">
                  <c:v>25.792640984673501</c:v>
                </c:pt>
                <c:pt idx="6774">
                  <c:v>25.793577116749699</c:v>
                </c:pt>
                <c:pt idx="6775">
                  <c:v>25.794500924644801</c:v>
                </c:pt>
                <c:pt idx="6776">
                  <c:v>25.795412050899198</c:v>
                </c:pt>
                <c:pt idx="6777">
                  <c:v>25.7963101493987</c:v>
                </c:pt>
                <c:pt idx="6778">
                  <c:v>25.797194885542002</c:v>
                </c:pt>
                <c:pt idx="6779">
                  <c:v>25.798065935875101</c:v>
                </c:pt>
                <c:pt idx="6780">
                  <c:v>25.798922989369899</c:v>
                </c:pt>
                <c:pt idx="6781">
                  <c:v>25.7997657459937</c:v>
                </c:pt>
                <c:pt idx="6782">
                  <c:v>25.800593916337199</c:v>
                </c:pt>
                <c:pt idx="6783">
                  <c:v>25.801407221713301</c:v>
                </c:pt>
                <c:pt idx="6784">
                  <c:v>25.802205395281501</c:v>
                </c:pt>
                <c:pt idx="6785">
                  <c:v>25.8029881842652</c:v>
                </c:pt>
                <c:pt idx="6786">
                  <c:v>25.8037553473205</c:v>
                </c:pt>
                <c:pt idx="6787">
                  <c:v>25.804506653516501</c:v>
                </c:pt>
                <c:pt idx="6788">
                  <c:v>25.805241883964801</c:v>
                </c:pt>
                <c:pt idx="6789">
                  <c:v>25.805960832330399</c:v>
                </c:pt>
                <c:pt idx="6790">
                  <c:v>25.8066633059188</c:v>
                </c:pt>
                <c:pt idx="6791">
                  <c:v>25.807349124642698</c:v>
                </c:pt>
                <c:pt idx="6792">
                  <c:v>25.808018119459302</c:v>
                </c:pt>
                <c:pt idx="6793">
                  <c:v>25.808670132386499</c:v>
                </c:pt>
                <c:pt idx="6794">
                  <c:v>25.809305016438699</c:v>
                </c:pt>
                <c:pt idx="6795">
                  <c:v>25.809922637141899</c:v>
                </c:pt>
                <c:pt idx="6796">
                  <c:v>25.810522872966601</c:v>
                </c:pt>
                <c:pt idx="6797">
                  <c:v>25.8111056141605</c:v>
                </c:pt>
                <c:pt idx="6798">
                  <c:v>25.8116707626744</c:v>
                </c:pt>
                <c:pt idx="6799">
                  <c:v>25.812218231524099</c:v>
                </c:pt>
                <c:pt idx="6800">
                  <c:v>25.8127479452119</c:v>
                </c:pt>
                <c:pt idx="6801">
                  <c:v>25.813259840688499</c:v>
                </c:pt>
                <c:pt idx="6802">
                  <c:v>25.8137538661618</c:v>
                </c:pt>
                <c:pt idx="6803">
                  <c:v>25.814229980446701</c:v>
                </c:pt>
                <c:pt idx="6804">
                  <c:v>25.814688154481999</c:v>
                </c:pt>
                <c:pt idx="6805">
                  <c:v>25.8151283706942</c:v>
                </c:pt>
                <c:pt idx="6806">
                  <c:v>25.815550620175799</c:v>
                </c:pt>
                <c:pt idx="6807">
                  <c:v>25.815954904139399</c:v>
                </c:pt>
                <c:pt idx="6808">
                  <c:v>25.816341235329698</c:v>
                </c:pt>
                <c:pt idx="6809">
                  <c:v>25.816709635624999</c:v>
                </c:pt>
                <c:pt idx="6810">
                  <c:v>25.817060137985202</c:v>
                </c:pt>
                <c:pt idx="6811">
                  <c:v>25.817392787354699</c:v>
                </c:pt>
                <c:pt idx="6812">
                  <c:v>25.8177076372729</c:v>
                </c:pt>
                <c:pt idx="6813">
                  <c:v>25.818004749726299</c:v>
                </c:pt>
                <c:pt idx="6814">
                  <c:v>25.818284196030401</c:v>
                </c:pt>
                <c:pt idx="6815">
                  <c:v>25.818546055494998</c:v>
                </c:pt>
                <c:pt idx="6816">
                  <c:v>25.818790416226101</c:v>
                </c:pt>
                <c:pt idx="6817">
                  <c:v>25.8190173775814</c:v>
                </c:pt>
                <c:pt idx="6818">
                  <c:v>25.819227047817801</c:v>
                </c:pt>
                <c:pt idx="6819">
                  <c:v>25.819419541216799</c:v>
                </c:pt>
                <c:pt idx="6820">
                  <c:v>25.819594978937101</c:v>
                </c:pt>
                <c:pt idx="6821">
                  <c:v>25.8197534903491</c:v>
                </c:pt>
                <c:pt idx="6822">
                  <c:v>25.819895213294</c:v>
                </c:pt>
                <c:pt idx="6823">
                  <c:v>25.820020292751899</c:v>
                </c:pt>
                <c:pt idx="6824">
                  <c:v>25.820128880613201</c:v>
                </c:pt>
                <c:pt idx="6825">
                  <c:v>25.820221137106898</c:v>
                </c:pt>
                <c:pt idx="6826">
                  <c:v>25.8202972268036</c:v>
                </c:pt>
                <c:pt idx="6827">
                  <c:v>25.820357318902499</c:v>
                </c:pt>
                <c:pt idx="6828">
                  <c:v>25.820401591286299</c:v>
                </c:pt>
                <c:pt idx="6829">
                  <c:v>25.8204302259029</c:v>
                </c:pt>
                <c:pt idx="6830">
                  <c:v>25.820443409019699</c:v>
                </c:pt>
                <c:pt idx="6831">
                  <c:v>25.820441333621801</c:v>
                </c:pt>
                <c:pt idx="6832">
                  <c:v>25.820424198042399</c:v>
                </c:pt>
                <c:pt idx="6833">
                  <c:v>25.8203922062884</c:v>
                </c:pt>
                <c:pt idx="6834">
                  <c:v>25.820345565670401</c:v>
                </c:pt>
                <c:pt idx="6835">
                  <c:v>25.8202844860242</c:v>
                </c:pt>
                <c:pt idx="6836">
                  <c:v>25.820209181594599</c:v>
                </c:pt>
                <c:pt idx="6837">
                  <c:v>25.8201198707429</c:v>
                </c:pt>
                <c:pt idx="6838">
                  <c:v>25.820016774586399</c:v>
                </c:pt>
                <c:pt idx="6839">
                  <c:v>25.8199001172622</c:v>
                </c:pt>
                <c:pt idx="6840">
                  <c:v>25.8197701267454</c:v>
                </c:pt>
                <c:pt idx="6841">
                  <c:v>25.8196270329736</c:v>
                </c:pt>
                <c:pt idx="6842">
                  <c:v>25.819471067595799</c:v>
                </c:pt>
                <c:pt idx="6843">
                  <c:v>25.819302465347601</c:v>
                </c:pt>
                <c:pt idx="6844">
                  <c:v>25.819121463284599</c:v>
                </c:pt>
                <c:pt idx="6845">
                  <c:v>25.818928300053699</c:v>
                </c:pt>
                <c:pt idx="6846">
                  <c:v>25.8187232151666</c:v>
                </c:pt>
                <c:pt idx="6847">
                  <c:v>25.818506448242001</c:v>
                </c:pt>
                <c:pt idx="6848">
                  <c:v>25.818278239841799</c:v>
                </c:pt>
                <c:pt idx="6849">
                  <c:v>25.818038832310801</c:v>
                </c:pt>
                <c:pt idx="6850">
                  <c:v>25.817788466819501</c:v>
                </c:pt>
                <c:pt idx="6851">
                  <c:v>25.817527383070601</c:v>
                </c:pt>
                <c:pt idx="6852">
                  <c:v>25.8172558238813</c:v>
                </c:pt>
                <c:pt idx="6853">
                  <c:v>25.816974032787201</c:v>
                </c:pt>
                <c:pt idx="6854">
                  <c:v>25.816682251164899</c:v>
                </c:pt>
                <c:pt idx="6855">
                  <c:v>25.816380721336198</c:v>
                </c:pt>
                <c:pt idx="6856">
                  <c:v>25.816069685909198</c:v>
                </c:pt>
                <c:pt idx="6857">
                  <c:v>25.8157493838759</c:v>
                </c:pt>
                <c:pt idx="6858">
                  <c:v>25.8154200515194</c:v>
                </c:pt>
                <c:pt idx="6859">
                  <c:v>25.815081926540401</c:v>
                </c:pt>
                <c:pt idx="6860">
                  <c:v>25.814735245176902</c:v>
                </c:pt>
                <c:pt idx="6861">
                  <c:v>25.814380239330401</c:v>
                </c:pt>
                <c:pt idx="6862">
                  <c:v>25.814017139607799</c:v>
                </c:pt>
                <c:pt idx="6863">
                  <c:v>25.813646175639899</c:v>
                </c:pt>
                <c:pt idx="6864">
                  <c:v>25.813267575369501</c:v>
                </c:pt>
                <c:pt idx="6865">
                  <c:v>25.812881564933701</c:v>
                </c:pt>
                <c:pt idx="6866">
                  <c:v>25.812488366927699</c:v>
                </c:pt>
                <c:pt idx="6867">
                  <c:v>25.812088199711599</c:v>
                </c:pt>
                <c:pt idx="6868">
                  <c:v>25.8116812804898</c:v>
                </c:pt>
                <c:pt idx="6869">
                  <c:v>25.811267825736799</c:v>
                </c:pt>
                <c:pt idx="6870">
                  <c:v>25.810848049556</c:v>
                </c:pt>
                <c:pt idx="6871">
                  <c:v>25.8104221642946</c:v>
                </c:pt>
                <c:pt idx="6872">
                  <c:v>25.809990376814401</c:v>
                </c:pt>
                <c:pt idx="6873">
                  <c:v>25.809552888471298</c:v>
                </c:pt>
                <c:pt idx="6874">
                  <c:v>25.809109898805801</c:v>
                </c:pt>
                <c:pt idx="6875">
                  <c:v>25.808661604892599</c:v>
                </c:pt>
                <c:pt idx="6876">
                  <c:v>25.8082082001849</c:v>
                </c:pt>
                <c:pt idx="6877">
                  <c:v>25.8077498738893</c:v>
                </c:pt>
                <c:pt idx="6878">
                  <c:v>25.807286813047501</c:v>
                </c:pt>
                <c:pt idx="6879">
                  <c:v>25.806819203039801</c:v>
                </c:pt>
                <c:pt idx="6880">
                  <c:v>25.806347225438302</c:v>
                </c:pt>
                <c:pt idx="6881">
                  <c:v>25.8058710574945</c:v>
                </c:pt>
                <c:pt idx="6882">
                  <c:v>25.805390873780102</c:v>
                </c:pt>
                <c:pt idx="6883">
                  <c:v>25.804906847873301</c:v>
                </c:pt>
                <c:pt idx="6884">
                  <c:v>25.804419148665001</c:v>
                </c:pt>
                <c:pt idx="6885">
                  <c:v>25.803927938784401</c:v>
                </c:pt>
                <c:pt idx="6886">
                  <c:v>25.8034333800152</c:v>
                </c:pt>
                <c:pt idx="6887">
                  <c:v>25.802935633331799</c:v>
                </c:pt>
                <c:pt idx="6888">
                  <c:v>25.8024348541081</c:v>
                </c:pt>
                <c:pt idx="6889">
                  <c:v>25.801931193797</c:v>
                </c:pt>
                <c:pt idx="6890">
                  <c:v>25.801424803207698</c:v>
                </c:pt>
                <c:pt idx="6891">
                  <c:v>25.8009158309535</c:v>
                </c:pt>
                <c:pt idx="6892">
                  <c:v>25.800404422494001</c:v>
                </c:pt>
                <c:pt idx="6893">
                  <c:v>25.799890720808499</c:v>
                </c:pt>
                <c:pt idx="6894">
                  <c:v>25.7993748659697</c:v>
                </c:pt>
                <c:pt idx="6895">
                  <c:v>25.7988569952416</c:v>
                </c:pt>
                <c:pt idx="6896">
                  <c:v>25.798337244254501</c:v>
                </c:pt>
                <c:pt idx="6897">
                  <c:v>25.797815747112601</c:v>
                </c:pt>
                <c:pt idx="6898">
                  <c:v>25.7972926359881</c:v>
                </c:pt>
                <c:pt idx="6899">
                  <c:v>25.796768041824599</c:v>
                </c:pt>
                <c:pt idx="6900">
                  <c:v>25.796242093419401</c:v>
                </c:pt>
                <c:pt idx="6901">
                  <c:v>25.795714915921199</c:v>
                </c:pt>
                <c:pt idx="6902">
                  <c:v>25.795186634167599</c:v>
                </c:pt>
                <c:pt idx="6903">
                  <c:v>25.794657372775401</c:v>
                </c:pt>
                <c:pt idx="6904">
                  <c:v>25.794127254641399</c:v>
                </c:pt>
                <c:pt idx="6905">
                  <c:v>25.793596402725701</c:v>
                </c:pt>
                <c:pt idx="6906">
                  <c:v>25.793064938032799</c:v>
                </c:pt>
                <c:pt idx="6907">
                  <c:v>25.792532980838899</c:v>
                </c:pt>
                <c:pt idx="6908">
                  <c:v>25.792000652469898</c:v>
                </c:pt>
                <c:pt idx="6909">
                  <c:v>25.791468072758502</c:v>
                </c:pt>
                <c:pt idx="6910">
                  <c:v>25.790935360747</c:v>
                </c:pt>
                <c:pt idx="6911">
                  <c:v>25.790402636457902</c:v>
                </c:pt>
                <c:pt idx="6912">
                  <c:v>25.789870021074201</c:v>
                </c:pt>
                <c:pt idx="6913">
                  <c:v>25.789337636633402</c:v>
                </c:pt>
                <c:pt idx="6914">
                  <c:v>25.788805604096702</c:v>
                </c:pt>
                <c:pt idx="6915">
                  <c:v>25.788274043525199</c:v>
                </c:pt>
                <c:pt idx="6916">
                  <c:v>25.787743076364102</c:v>
                </c:pt>
                <c:pt idx="6917">
                  <c:v>25.787212824995901</c:v>
                </c:pt>
                <c:pt idx="6918">
                  <c:v>25.786683413399199</c:v>
                </c:pt>
                <c:pt idx="6919">
                  <c:v>25.786154966734198</c:v>
                </c:pt>
                <c:pt idx="6920">
                  <c:v>25.785627610373599</c:v>
                </c:pt>
                <c:pt idx="6921">
                  <c:v>25.785101472178901</c:v>
                </c:pt>
                <c:pt idx="6922">
                  <c:v>25.784576681525198</c:v>
                </c:pt>
                <c:pt idx="6923">
                  <c:v>25.784053368321899</c:v>
                </c:pt>
                <c:pt idx="6924">
                  <c:v>25.783531663618401</c:v>
                </c:pt>
                <c:pt idx="6925">
                  <c:v>25.783011701275299</c:v>
                </c:pt>
                <c:pt idx="6926">
                  <c:v>25.782493619145701</c:v>
                </c:pt>
                <c:pt idx="6927">
                  <c:v>25.781977555964499</c:v>
                </c:pt>
                <c:pt idx="6928">
                  <c:v>25.781463652033398</c:v>
                </c:pt>
                <c:pt idx="6929">
                  <c:v>25.780952051522299</c:v>
                </c:pt>
                <c:pt idx="6930">
                  <c:v>25.7804429009995</c:v>
                </c:pt>
                <c:pt idx="6931">
                  <c:v>25.7799363485097</c:v>
                </c:pt>
                <c:pt idx="6932">
                  <c:v>25.7794325431313</c:v>
                </c:pt>
                <c:pt idx="6933">
                  <c:v>25.778931636083701</c:v>
                </c:pt>
                <c:pt idx="6934">
                  <c:v>25.7784337823485</c:v>
                </c:pt>
                <c:pt idx="6935">
                  <c:v>25.777939139036601</c:v>
                </c:pt>
                <c:pt idx="6936">
                  <c:v>25.777447865371801</c:v>
                </c:pt>
                <c:pt idx="6937">
                  <c:v>25.776960125396801</c:v>
                </c:pt>
                <c:pt idx="6938">
                  <c:v>25.776476086386101</c:v>
                </c:pt>
                <c:pt idx="6939">
                  <c:v>25.775995916730398</c:v>
                </c:pt>
                <c:pt idx="6940">
                  <c:v>25.775519787579199</c:v>
                </c:pt>
                <c:pt idx="6941">
                  <c:v>25.775047874473302</c:v>
                </c:pt>
                <c:pt idx="6942">
                  <c:v>25.7745803557555</c:v>
                </c:pt>
                <c:pt idx="6943">
                  <c:v>25.7741174109713</c:v>
                </c:pt>
                <c:pt idx="6944">
                  <c:v>25.7736592219219</c:v>
                </c:pt>
                <c:pt idx="6945">
                  <c:v>25.773205973120099</c:v>
                </c:pt>
                <c:pt idx="6946">
                  <c:v>25.772757853341599</c:v>
                </c:pt>
                <c:pt idx="6947">
                  <c:v>25.772315053953999</c:v>
                </c:pt>
                <c:pt idx="6948">
                  <c:v>25.771877767233899</c:v>
                </c:pt>
                <c:pt idx="6949">
                  <c:v>25.771446188993199</c:v>
                </c:pt>
                <c:pt idx="6950">
                  <c:v>25.771020518499199</c:v>
                </c:pt>
                <c:pt idx="6951">
                  <c:v>25.770600957347401</c:v>
                </c:pt>
                <c:pt idx="6952">
                  <c:v>25.770187708877302</c:v>
                </c:pt>
                <c:pt idx="6953">
                  <c:v>25.769780978096701</c:v>
                </c:pt>
                <c:pt idx="6954">
                  <c:v>25.769380971008399</c:v>
                </c:pt>
                <c:pt idx="6955">
                  <c:v>25.768987895517299</c:v>
                </c:pt>
                <c:pt idx="6956">
                  <c:v>25.768601962880599</c:v>
                </c:pt>
                <c:pt idx="6957">
                  <c:v>25.768223386486401</c:v>
                </c:pt>
                <c:pt idx="6958">
                  <c:v>25.767852381764801</c:v>
                </c:pt>
                <c:pt idx="6959">
                  <c:v>25.7674891644638</c:v>
                </c:pt>
                <c:pt idx="6960">
                  <c:v>25.7671339499542</c:v>
                </c:pt>
                <c:pt idx="6961">
                  <c:v>25.766786954633702</c:v>
                </c:pt>
                <c:pt idx="6962">
                  <c:v>25.766448395662501</c:v>
                </c:pt>
                <c:pt idx="6963">
                  <c:v>25.766118492903399</c:v>
                </c:pt>
                <c:pt idx="6964">
                  <c:v>25.765797467672201</c:v>
                </c:pt>
                <c:pt idx="6965">
                  <c:v>25.7654855382325</c:v>
                </c:pt>
                <c:pt idx="6966">
                  <c:v>25.765182922260401</c:v>
                </c:pt>
                <c:pt idx="6967">
                  <c:v>25.764889840373499</c:v>
                </c:pt>
                <c:pt idx="6968">
                  <c:v>25.764606513223502</c:v>
                </c:pt>
                <c:pt idx="6969">
                  <c:v>25.764333157510499</c:v>
                </c:pt>
                <c:pt idx="6970">
                  <c:v>25.7640699889701</c:v>
                </c:pt>
                <c:pt idx="6971">
                  <c:v>25.7638172242476</c:v>
                </c:pt>
                <c:pt idx="6972">
                  <c:v>25.763575077927801</c:v>
                </c:pt>
                <c:pt idx="6973">
                  <c:v>25.763343762841401</c:v>
                </c:pt>
                <c:pt idx="6974">
                  <c:v>25.763123490918399</c:v>
                </c:pt>
                <c:pt idx="6975">
                  <c:v>25.762914471895499</c:v>
                </c:pt>
                <c:pt idx="6976">
                  <c:v>25.762716910359401</c:v>
                </c:pt>
                <c:pt idx="6977">
                  <c:v>25.7625310081443</c:v>
                </c:pt>
                <c:pt idx="6978">
                  <c:v>25.762356965619599</c:v>
                </c:pt>
                <c:pt idx="6979">
                  <c:v>25.7621949792088</c:v>
                </c:pt>
                <c:pt idx="6980">
                  <c:v>25.762045242188499</c:v>
                </c:pt>
                <c:pt idx="6981">
                  <c:v>25.7619079433079</c:v>
                </c:pt>
                <c:pt idx="6982">
                  <c:v>25.761783267029699</c:v>
                </c:pt>
                <c:pt idx="6983">
                  <c:v>25.7616713943227</c:v>
                </c:pt>
                <c:pt idx="6984">
                  <c:v>25.761572500204402</c:v>
                </c:pt>
                <c:pt idx="6985">
                  <c:v>25.761486753978001</c:v>
                </c:pt>
                <c:pt idx="6986">
                  <c:v>25.7614143205403</c:v>
                </c:pt>
                <c:pt idx="6987">
                  <c:v>25.761355358440699</c:v>
                </c:pt>
                <c:pt idx="6988">
                  <c:v>25.761310020116898</c:v>
                </c:pt>
                <c:pt idx="6989">
                  <c:v>25.761278453238099</c:v>
                </c:pt>
                <c:pt idx="6990">
                  <c:v>25.761260797728401</c:v>
                </c:pt>
                <c:pt idx="6991">
                  <c:v>25.7612571854884</c:v>
                </c:pt>
                <c:pt idx="6992">
                  <c:v>25.761267741707801</c:v>
                </c:pt>
                <c:pt idx="6993">
                  <c:v>25.761292584003801</c:v>
                </c:pt>
                <c:pt idx="6994">
                  <c:v>25.7613318232215</c:v>
                </c:pt>
                <c:pt idx="6995">
                  <c:v>25.761385562648702</c:v>
                </c:pt>
                <c:pt idx="6996">
                  <c:v>25.761453894504399</c:v>
                </c:pt>
                <c:pt idx="6997">
                  <c:v>25.761536901235601</c:v>
                </c:pt>
                <c:pt idx="6998">
                  <c:v>25.761634659513501</c:v>
                </c:pt>
                <c:pt idx="6999">
                  <c:v>25.7617472378078</c:v>
                </c:pt>
                <c:pt idx="7000">
                  <c:v>25.76187469293</c:v>
                </c:pt>
                <c:pt idx="7001">
                  <c:v>25.762017070867099</c:v>
                </c:pt>
                <c:pt idx="7002">
                  <c:v>25.762174408104801</c:v>
                </c:pt>
                <c:pt idx="7003">
                  <c:v>25.762346731333299</c:v>
                </c:pt>
                <c:pt idx="7004">
                  <c:v>25.762534056088001</c:v>
                </c:pt>
                <c:pt idx="7005">
                  <c:v>25.762736388126001</c:v>
                </c:pt>
                <c:pt idx="7006">
                  <c:v>25.7629537232202</c:v>
                </c:pt>
                <c:pt idx="7007">
                  <c:v>25.7631860442646</c:v>
                </c:pt>
                <c:pt idx="7008">
                  <c:v>25.7634333238131</c:v>
                </c:pt>
                <c:pt idx="7009">
                  <c:v>25.763695522272901</c:v>
                </c:pt>
                <c:pt idx="7010">
                  <c:v>25.763972586071699</c:v>
                </c:pt>
                <c:pt idx="7011">
                  <c:v>25.764264452885701</c:v>
                </c:pt>
                <c:pt idx="7012">
                  <c:v>25.764571048791101</c:v>
                </c:pt>
                <c:pt idx="7013">
                  <c:v>25.764892286015002</c:v>
                </c:pt>
                <c:pt idx="7014">
                  <c:v>25.765228064466299</c:v>
                </c:pt>
                <c:pt idx="7015">
                  <c:v>25.765578270514101</c:v>
                </c:pt>
                <c:pt idx="7016">
                  <c:v>25.7659427790298</c:v>
                </c:pt>
                <c:pt idx="7017">
                  <c:v>25.766321453301401</c:v>
                </c:pt>
                <c:pt idx="7018">
                  <c:v>25.766714141715099</c:v>
                </c:pt>
                <c:pt idx="7019">
                  <c:v>25.767120679843998</c:v>
                </c:pt>
                <c:pt idx="7020">
                  <c:v>25.7675408936589</c:v>
                </c:pt>
                <c:pt idx="7021">
                  <c:v>25.767974594671301</c:v>
                </c:pt>
                <c:pt idx="7022">
                  <c:v>25.7684215799672</c:v>
                </c:pt>
                <c:pt idx="7023">
                  <c:v>25.768881637133301</c:v>
                </c:pt>
                <c:pt idx="7024">
                  <c:v>25.7693545400119</c:v>
                </c:pt>
                <c:pt idx="7025">
                  <c:v>25.769840047174199</c:v>
                </c:pt>
                <c:pt idx="7026">
                  <c:v>25.770337904666</c:v>
                </c:pt>
                <c:pt idx="7027">
                  <c:v>25.770847847117899</c:v>
                </c:pt>
                <c:pt idx="7028">
                  <c:v>25.771369598395101</c:v>
                </c:pt>
                <c:pt idx="7029">
                  <c:v>25.7719028696111</c:v>
                </c:pt>
                <c:pt idx="7030">
                  <c:v>25.7724473587887</c:v>
                </c:pt>
                <c:pt idx="7031">
                  <c:v>25.7730027532421</c:v>
                </c:pt>
                <c:pt idx="7032">
                  <c:v>25.773568728736201</c:v>
                </c:pt>
                <c:pt idx="7033">
                  <c:v>25.7741449464603</c:v>
                </c:pt>
                <c:pt idx="7034">
                  <c:v>25.774731055902102</c:v>
                </c:pt>
                <c:pt idx="7035">
                  <c:v>25.775326698264699</c:v>
                </c:pt>
                <c:pt idx="7036">
                  <c:v>25.7759315039991</c:v>
                </c:pt>
                <c:pt idx="7037">
                  <c:v>25.776545092018701</c:v>
                </c:pt>
                <c:pt idx="7038">
                  <c:v>25.7771670716314</c:v>
                </c:pt>
                <c:pt idx="7039">
                  <c:v>25.777797042868901</c:v>
                </c:pt>
                <c:pt idx="7040">
                  <c:v>25.778434595213898</c:v>
                </c:pt>
                <c:pt idx="7041">
                  <c:v>25.779079307935799</c:v>
                </c:pt>
                <c:pt idx="7042">
                  <c:v>25.7797307520357</c:v>
                </c:pt>
                <c:pt idx="7043">
                  <c:v>25.780388489478099</c:v>
                </c:pt>
                <c:pt idx="7044">
                  <c:v>25.781052075721899</c:v>
                </c:pt>
                <c:pt idx="7045">
                  <c:v>25.7817210601578</c:v>
                </c:pt>
                <c:pt idx="7046">
                  <c:v>25.7823949800276</c:v>
                </c:pt>
                <c:pt idx="7047">
                  <c:v>25.783073366206999</c:v>
                </c:pt>
                <c:pt idx="7048">
                  <c:v>25.783755748481099</c:v>
                </c:pt>
                <c:pt idx="7049">
                  <c:v>25.784441647903702</c:v>
                </c:pt>
                <c:pt idx="7050">
                  <c:v>25.785130576732598</c:v>
                </c:pt>
                <c:pt idx="7051">
                  <c:v>25.7858220459037</c:v>
                </c:pt>
                <c:pt idx="7052">
                  <c:v>25.786515565565502</c:v>
                </c:pt>
                <c:pt idx="7053">
                  <c:v>25.7872106392267</c:v>
                </c:pt>
                <c:pt idx="7054">
                  <c:v>25.7879067621598</c:v>
                </c:pt>
                <c:pt idx="7055">
                  <c:v>25.788603425578899</c:v>
                </c:pt>
                <c:pt idx="7056">
                  <c:v>25.789300120197598</c:v>
                </c:pt>
                <c:pt idx="7057">
                  <c:v>25.789996337162702</c:v>
                </c:pt>
                <c:pt idx="7058">
                  <c:v>25.790691565840302</c:v>
                </c:pt>
                <c:pt idx="7059">
                  <c:v>25.791385294364499</c:v>
                </c:pt>
                <c:pt idx="7060">
                  <c:v>25.792077010733902</c:v>
                </c:pt>
                <c:pt idx="7061">
                  <c:v>25.792766201727598</c:v>
                </c:pt>
                <c:pt idx="7062">
                  <c:v>25.793452356170199</c:v>
                </c:pt>
                <c:pt idx="7063">
                  <c:v>25.7941349649806</c:v>
                </c:pt>
                <c:pt idx="7064">
                  <c:v>25.7948135168619</c:v>
                </c:pt>
                <c:pt idx="7065">
                  <c:v>25.795487501486701</c:v>
                </c:pt>
                <c:pt idx="7066">
                  <c:v>25.796156413713899</c:v>
                </c:pt>
                <c:pt idx="7067">
                  <c:v>25.7968197513386</c:v>
                </c:pt>
                <c:pt idx="7068">
                  <c:v>25.797477014495701</c:v>
                </c:pt>
                <c:pt idx="7069">
                  <c:v>25.798127706643601</c:v>
                </c:pt>
                <c:pt idx="7070">
                  <c:v>25.7987713366131</c:v>
                </c:pt>
                <c:pt idx="7071">
                  <c:v>25.799407420715699</c:v>
                </c:pt>
                <c:pt idx="7072">
                  <c:v>25.800035478934301</c:v>
                </c:pt>
                <c:pt idx="7073">
                  <c:v>25.800655033765899</c:v>
                </c:pt>
                <c:pt idx="7074">
                  <c:v>25.801265614927701</c:v>
                </c:pt>
                <c:pt idx="7075">
                  <c:v>25.801866761359001</c:v>
                </c:pt>
                <c:pt idx="7076">
                  <c:v>25.802458018960699</c:v>
                </c:pt>
                <c:pt idx="7077">
                  <c:v>25.8030389388781</c:v>
                </c:pt>
                <c:pt idx="7078">
                  <c:v>25.803609080055601</c:v>
                </c:pt>
                <c:pt idx="7079">
                  <c:v>25.804168010674399</c:v>
                </c:pt>
                <c:pt idx="7080">
                  <c:v>25.8047153068817</c:v>
                </c:pt>
                <c:pt idx="7081">
                  <c:v>25.805250553684999</c:v>
                </c:pt>
                <c:pt idx="7082">
                  <c:v>25.805773346385099</c:v>
                </c:pt>
                <c:pt idx="7083">
                  <c:v>25.806283289853901</c:v>
                </c:pt>
                <c:pt idx="7084">
                  <c:v>25.806779998350699</c:v>
                </c:pt>
                <c:pt idx="7085">
                  <c:v>25.807263095844</c:v>
                </c:pt>
                <c:pt idx="7086">
                  <c:v>25.807732216837099</c:v>
                </c:pt>
                <c:pt idx="7087">
                  <c:v>25.808187007733601</c:v>
                </c:pt>
                <c:pt idx="7088">
                  <c:v>25.8086271260464</c:v>
                </c:pt>
                <c:pt idx="7089">
                  <c:v>25.809052239592301</c:v>
                </c:pt>
                <c:pt idx="7090">
                  <c:v>25.809462027262501</c:v>
                </c:pt>
                <c:pt idx="7091">
                  <c:v>25.809856179743601</c:v>
                </c:pt>
                <c:pt idx="7092">
                  <c:v>25.810234400223099</c:v>
                </c:pt>
                <c:pt idx="7093">
                  <c:v>25.810596405667901</c:v>
                </c:pt>
                <c:pt idx="7094">
                  <c:v>25.810941925424999</c:v>
                </c:pt>
                <c:pt idx="7095">
                  <c:v>25.811270699807601</c:v>
                </c:pt>
                <c:pt idx="7096">
                  <c:v>25.8115824824316</c:v>
                </c:pt>
                <c:pt idx="7097">
                  <c:v>25.811877040913501</c:v>
                </c:pt>
                <c:pt idx="7098">
                  <c:v>25.812154154857499</c:v>
                </c:pt>
                <c:pt idx="7099">
                  <c:v>25.812413615971</c:v>
                </c:pt>
                <c:pt idx="7100">
                  <c:v>25.8126552308604</c:v>
                </c:pt>
                <c:pt idx="7101">
                  <c:v>25.812878820599</c:v>
                </c:pt>
                <c:pt idx="7102">
                  <c:v>25.813084218139</c:v>
                </c:pt>
                <c:pt idx="7103">
                  <c:v>25.8132712694761</c:v>
                </c:pt>
                <c:pt idx="7104">
                  <c:v>25.8134398342123</c:v>
                </c:pt>
                <c:pt idx="7105">
                  <c:v>25.813589785000001</c:v>
                </c:pt>
                <c:pt idx="7106">
                  <c:v>25.813721009148999</c:v>
                </c:pt>
                <c:pt idx="7107">
                  <c:v>25.813833408628899</c:v>
                </c:pt>
                <c:pt idx="7108">
                  <c:v>25.813926898469401</c:v>
                </c:pt>
                <c:pt idx="7109">
                  <c:v>25.8140014067694</c:v>
                </c:pt>
                <c:pt idx="7110">
                  <c:v>25.814056875764599</c:v>
                </c:pt>
                <c:pt idx="7111">
                  <c:v>25.814093261257501</c:v>
                </c:pt>
                <c:pt idx="7112">
                  <c:v>25.814110530929099</c:v>
                </c:pt>
                <c:pt idx="7113">
                  <c:v>25.814108666404199</c:v>
                </c:pt>
                <c:pt idx="7114">
                  <c:v>25.814087664232598</c:v>
                </c:pt>
                <c:pt idx="7115">
                  <c:v>25.814047534751101</c:v>
                </c:pt>
                <c:pt idx="7116">
                  <c:v>25.813988300967502</c:v>
                </c:pt>
                <c:pt idx="7117">
                  <c:v>25.813909997399499</c:v>
                </c:pt>
                <c:pt idx="7118">
                  <c:v>25.8138126715636</c:v>
                </c:pt>
                <c:pt idx="7119">
                  <c:v>25.813696384900702</c:v>
                </c:pt>
                <c:pt idx="7120">
                  <c:v>25.8135612126563</c:v>
                </c:pt>
                <c:pt idx="7121">
                  <c:v>25.813407240502801</c:v>
                </c:pt>
                <c:pt idx="7122">
                  <c:v>25.813234564883899</c:v>
                </c:pt>
                <c:pt idx="7123">
                  <c:v>25.813043296563801</c:v>
                </c:pt>
                <c:pt idx="7124">
                  <c:v>25.812833558223002</c:v>
                </c:pt>
                <c:pt idx="7125">
                  <c:v>25.812605484255101</c:v>
                </c:pt>
                <c:pt idx="7126">
                  <c:v>25.812359221660302</c:v>
                </c:pt>
                <c:pt idx="7127">
                  <c:v>25.812094928232799</c:v>
                </c:pt>
                <c:pt idx="7128">
                  <c:v>25.811812772917101</c:v>
                </c:pt>
                <c:pt idx="7129">
                  <c:v>25.811512935048398</c:v>
                </c:pt>
                <c:pt idx="7130">
                  <c:v>25.811195604656898</c:v>
                </c:pt>
                <c:pt idx="7131">
                  <c:v>25.810860983316999</c:v>
                </c:pt>
                <c:pt idx="7132">
                  <c:v>25.810509282846699</c:v>
                </c:pt>
                <c:pt idx="7133">
                  <c:v>25.8101407256603</c:v>
                </c:pt>
                <c:pt idx="7134">
                  <c:v>25.809755542384998</c:v>
                </c:pt>
                <c:pt idx="7135">
                  <c:v>25.809353971027701</c:v>
                </c:pt>
                <c:pt idx="7136">
                  <c:v>25.808936260421302</c:v>
                </c:pt>
                <c:pt idx="7137">
                  <c:v>25.8085026699002</c:v>
                </c:pt>
                <c:pt idx="7138">
                  <c:v>25.808053466309399</c:v>
                </c:pt>
                <c:pt idx="7139">
                  <c:v>25.807588924257001</c:v>
                </c:pt>
                <c:pt idx="7140">
                  <c:v>25.807109326879502</c:v>
                </c:pt>
                <c:pt idx="7141">
                  <c:v>25.806614965530301</c:v>
                </c:pt>
                <c:pt idx="7142">
                  <c:v>25.8061061389459</c:v>
                </c:pt>
                <c:pt idx="7143">
                  <c:v>25.805583151853799</c:v>
                </c:pt>
                <c:pt idx="7144">
                  <c:v>25.805046316271</c:v>
                </c:pt>
                <c:pt idx="7145">
                  <c:v>25.804495950621401</c:v>
                </c:pt>
                <c:pt idx="7146">
                  <c:v>25.803932379401399</c:v>
                </c:pt>
                <c:pt idx="7147">
                  <c:v>25.8033559333943</c:v>
                </c:pt>
                <c:pt idx="7148">
                  <c:v>25.8027669482561</c:v>
                </c:pt>
                <c:pt idx="7149">
                  <c:v>25.802165765275198</c:v>
                </c:pt>
                <c:pt idx="7150">
                  <c:v>25.801552730503602</c:v>
                </c:pt>
                <c:pt idx="7151">
                  <c:v>25.800928194438999</c:v>
                </c:pt>
                <c:pt idx="7152">
                  <c:v>25.800292512256501</c:v>
                </c:pt>
                <c:pt idx="7153">
                  <c:v>25.799646041862601</c:v>
                </c:pt>
                <c:pt idx="7154">
                  <c:v>25.798989142982901</c:v>
                </c:pt>
                <c:pt idx="7155">
                  <c:v>25.798322180015901</c:v>
                </c:pt>
                <c:pt idx="7156">
                  <c:v>25.797645522777799</c:v>
                </c:pt>
                <c:pt idx="7157">
                  <c:v>25.796959541889802</c:v>
                </c:pt>
                <c:pt idx="7158">
                  <c:v>25.7962646068274</c:v>
                </c:pt>
                <c:pt idx="7159">
                  <c:v>25.795561089288501</c:v>
                </c:pt>
                <c:pt idx="7160">
                  <c:v>25.794849364939399</c:v>
                </c:pt>
                <c:pt idx="7161">
                  <c:v>25.794129810908402</c:v>
                </c:pt>
                <c:pt idx="7162">
                  <c:v>25.793402803315502</c:v>
                </c:pt>
                <c:pt idx="7163">
                  <c:v>25.792668719120801</c:v>
                </c:pt>
                <c:pt idx="7164">
                  <c:v>25.791927937456201</c:v>
                </c:pt>
                <c:pt idx="7165">
                  <c:v>25.7911808355692</c:v>
                </c:pt>
                <c:pt idx="7166">
                  <c:v>25.7904277879829</c:v>
                </c:pt>
                <c:pt idx="7167">
                  <c:v>25.7896691688399</c:v>
                </c:pt>
                <c:pt idx="7168">
                  <c:v>25.788905350966001</c:v>
                </c:pt>
                <c:pt idx="7169">
                  <c:v>25.788136705491901</c:v>
                </c:pt>
                <c:pt idx="7170">
                  <c:v>25.7873636031369</c:v>
                </c:pt>
                <c:pt idx="7171">
                  <c:v>25.786586412282301</c:v>
                </c:pt>
                <c:pt idx="7172">
                  <c:v>25.785805496496302</c:v>
                </c:pt>
                <c:pt idx="7173">
                  <c:v>25.785021215793801</c:v>
                </c:pt>
                <c:pt idx="7174">
                  <c:v>25.7842339300772</c:v>
                </c:pt>
                <c:pt idx="7175">
                  <c:v>25.783443996154201</c:v>
                </c:pt>
                <c:pt idx="7176">
                  <c:v>25.782651763688399</c:v>
                </c:pt>
                <c:pt idx="7177">
                  <c:v>25.781857579793499</c:v>
                </c:pt>
                <c:pt idx="7178">
                  <c:v>25.7810617876547</c:v>
                </c:pt>
                <c:pt idx="7179">
                  <c:v>25.780264722978</c:v>
                </c:pt>
                <c:pt idx="7180">
                  <c:v>25.7794667174606</c:v>
                </c:pt>
                <c:pt idx="7181">
                  <c:v>25.778668099570101</c:v>
                </c:pt>
                <c:pt idx="7182">
                  <c:v>25.777869192705101</c:v>
                </c:pt>
                <c:pt idx="7183">
                  <c:v>25.7770703128425</c:v>
                </c:pt>
                <c:pt idx="7184">
                  <c:v>25.776271768300699</c:v>
                </c:pt>
                <c:pt idx="7185">
                  <c:v>25.775473862169999</c:v>
                </c:pt>
                <c:pt idx="7186">
                  <c:v>25.774676892609499</c:v>
                </c:pt>
                <c:pt idx="7187">
                  <c:v>25.773881150491299</c:v>
                </c:pt>
                <c:pt idx="7188">
                  <c:v>25.7730869181249</c:v>
                </c:pt>
                <c:pt idx="7189">
                  <c:v>25.772294471757501</c:v>
                </c:pt>
                <c:pt idx="7190">
                  <c:v>25.771504081388599</c:v>
                </c:pt>
                <c:pt idx="7191">
                  <c:v>25.770716009559301</c:v>
                </c:pt>
                <c:pt idx="7192">
                  <c:v>25.7699305112594</c:v>
                </c:pt>
                <c:pt idx="7193">
                  <c:v>25.769147832741002</c:v>
                </c:pt>
                <c:pt idx="7194">
                  <c:v>25.768368211382899</c:v>
                </c:pt>
                <c:pt idx="7195">
                  <c:v>25.767591877711698</c:v>
                </c:pt>
                <c:pt idx="7196">
                  <c:v>25.7668190564019</c:v>
                </c:pt>
                <c:pt idx="7197">
                  <c:v>25.766049962454201</c:v>
                </c:pt>
                <c:pt idx="7198">
                  <c:v>25.7652848017105</c:v>
                </c:pt>
                <c:pt idx="7199">
                  <c:v>25.764523772422901</c:v>
                </c:pt>
                <c:pt idx="7200">
                  <c:v>25.763767064110599</c:v>
                </c:pt>
                <c:pt idx="7201">
                  <c:v>25.763014859167001</c:v>
                </c:pt>
                <c:pt idx="7202">
                  <c:v>25.762267332341899</c:v>
                </c:pt>
                <c:pt idx="7203">
                  <c:v>25.7615246491746</c:v>
                </c:pt>
                <c:pt idx="7204">
                  <c:v>25.760786966587499</c:v>
                </c:pt>
                <c:pt idx="7205">
                  <c:v>25.760054432914799</c:v>
                </c:pt>
                <c:pt idx="7206">
                  <c:v>25.759327187916199</c:v>
                </c:pt>
                <c:pt idx="7207">
                  <c:v>25.758605364434999</c:v>
                </c:pt>
                <c:pt idx="7208">
                  <c:v>25.757889087381098</c:v>
                </c:pt>
                <c:pt idx="7209">
                  <c:v>25.7571784721789</c:v>
                </c:pt>
                <c:pt idx="7210">
                  <c:v>25.756473627000801</c:v>
                </c:pt>
                <c:pt idx="7211">
                  <c:v>25.755774654498602</c:v>
                </c:pt>
                <c:pt idx="7212">
                  <c:v>25.755081649820301</c:v>
                </c:pt>
                <c:pt idx="7213">
                  <c:v>25.754394698642798</c:v>
                </c:pt>
                <c:pt idx="7214">
                  <c:v>25.753713879506002</c:v>
                </c:pt>
                <c:pt idx="7215">
                  <c:v>25.753039265055101</c:v>
                </c:pt>
                <c:pt idx="7216">
                  <c:v>25.7523709200503</c:v>
                </c:pt>
                <c:pt idx="7217">
                  <c:v>25.751708902084498</c:v>
                </c:pt>
                <c:pt idx="7218">
                  <c:v>25.751053262832201</c:v>
                </c:pt>
                <c:pt idx="7219">
                  <c:v>25.750404047683698</c:v>
                </c:pt>
                <c:pt idx="7220">
                  <c:v>25.749761296495699</c:v>
                </c:pt>
                <c:pt idx="7221">
                  <c:v>25.749125043831601</c:v>
                </c:pt>
                <c:pt idx="7222">
                  <c:v>25.748495318689699</c:v>
                </c:pt>
                <c:pt idx="7223">
                  <c:v>25.7478721431332</c:v>
                </c:pt>
                <c:pt idx="7224">
                  <c:v>25.747255531925401</c:v>
                </c:pt>
                <c:pt idx="7225">
                  <c:v>25.7466454970067</c:v>
                </c:pt>
                <c:pt idx="7226">
                  <c:v>25.7460420493464</c:v>
                </c:pt>
                <c:pt idx="7227">
                  <c:v>25.7454451949557</c:v>
                </c:pt>
                <c:pt idx="7228">
                  <c:v>25.7448549341836</c:v>
                </c:pt>
                <c:pt idx="7229">
                  <c:v>25.744271263674101</c:v>
                </c:pt>
                <c:pt idx="7230">
                  <c:v>25.743694176110498</c:v>
                </c:pt>
                <c:pt idx="7231">
                  <c:v>25.743123661033</c:v>
                </c:pt>
                <c:pt idx="7232">
                  <c:v>25.7425597056538</c:v>
                </c:pt>
                <c:pt idx="7233">
                  <c:v>25.7420022951544</c:v>
                </c:pt>
                <c:pt idx="7234">
                  <c:v>25.7414514135695</c:v>
                </c:pt>
                <c:pt idx="7235">
                  <c:v>25.7409070408677</c:v>
                </c:pt>
                <c:pt idx="7236">
                  <c:v>25.740369152657401</c:v>
                </c:pt>
                <c:pt idx="7237">
                  <c:v>25.739837725798299</c:v>
                </c:pt>
                <c:pt idx="7238">
                  <c:v>25.739312737549</c:v>
                </c:pt>
                <c:pt idx="7239">
                  <c:v>25.7387941631542</c:v>
                </c:pt>
                <c:pt idx="7240">
                  <c:v>25.7382819783356</c:v>
                </c:pt>
                <c:pt idx="7241">
                  <c:v>25.737776157976601</c:v>
                </c:pt>
                <c:pt idx="7242">
                  <c:v>25.737276674766999</c:v>
                </c:pt>
                <c:pt idx="7243">
                  <c:v>25.736783502128201</c:v>
                </c:pt>
                <c:pt idx="7244">
                  <c:v>25.736296616061299</c:v>
                </c:pt>
                <c:pt idx="7245">
                  <c:v>25.735815993257301</c:v>
                </c:pt>
                <c:pt idx="7246">
                  <c:v>25.735341609201399</c:v>
                </c:pt>
                <c:pt idx="7247">
                  <c:v>25.734873440555099</c:v>
                </c:pt>
                <c:pt idx="7248">
                  <c:v>25.7344114675311</c:v>
                </c:pt>
                <c:pt idx="7249">
                  <c:v>25.733955672530001</c:v>
                </c:pt>
                <c:pt idx="7250">
                  <c:v>25.733506036592001</c:v>
                </c:pt>
                <c:pt idx="7251">
                  <c:v>25.7330625422682</c:v>
                </c:pt>
                <c:pt idx="7252">
                  <c:v>25.732625178660999</c:v>
                </c:pt>
                <c:pt idx="7253">
                  <c:v>25.732193936227802</c:v>
                </c:pt>
                <c:pt idx="7254">
                  <c:v>25.731768805377101</c:v>
                </c:pt>
                <c:pt idx="7255">
                  <c:v>25.731349780965001</c:v>
                </c:pt>
                <c:pt idx="7256">
                  <c:v>25.730936861910099</c:v>
                </c:pt>
                <c:pt idx="7257">
                  <c:v>25.7305300497632</c:v>
                </c:pt>
                <c:pt idx="7258">
                  <c:v>25.730129347786502</c:v>
                </c:pt>
                <c:pt idx="7259">
                  <c:v>25.729734761024499</c:v>
                </c:pt>
                <c:pt idx="7260">
                  <c:v>25.729346299577799</c:v>
                </c:pt>
                <c:pt idx="7261">
                  <c:v>25.728963979758699</c:v>
                </c:pt>
                <c:pt idx="7262">
                  <c:v>25.728587820983201</c:v>
                </c:pt>
                <c:pt idx="7263">
                  <c:v>25.728217844829299</c:v>
                </c:pt>
                <c:pt idx="7264">
                  <c:v>25.7278540772956</c:v>
                </c:pt>
                <c:pt idx="7265">
                  <c:v>25.727496548871201</c:v>
                </c:pt>
                <c:pt idx="7266">
                  <c:v>25.727145292969102</c:v>
                </c:pt>
                <c:pt idx="7267">
                  <c:v>25.7268003481494</c:v>
                </c:pt>
                <c:pt idx="7268">
                  <c:v>25.726461756528298</c:v>
                </c:pt>
                <c:pt idx="7269">
                  <c:v>25.726129563246701</c:v>
                </c:pt>
                <c:pt idx="7270">
                  <c:v>25.7258038191742</c:v>
                </c:pt>
                <c:pt idx="7271">
                  <c:v>25.7254845787281</c:v>
                </c:pt>
                <c:pt idx="7272">
                  <c:v>25.725171900409599</c:v>
                </c:pt>
                <c:pt idx="7273">
                  <c:v>25.724865847327301</c:v>
                </c:pt>
                <c:pt idx="7274">
                  <c:v>25.724566484977402</c:v>
                </c:pt>
                <c:pt idx="7275">
                  <c:v>25.724273883330401</c:v>
                </c:pt>
                <c:pt idx="7276">
                  <c:v>25.723988118939801</c:v>
                </c:pt>
                <c:pt idx="7277">
                  <c:v>25.7237092716814</c:v>
                </c:pt>
                <c:pt idx="7278">
                  <c:v>25.723437422552401</c:v>
                </c:pt>
                <c:pt idx="7279">
                  <c:v>25.723172656261099</c:v>
                </c:pt>
                <c:pt idx="7280">
                  <c:v>25.7229150632519</c:v>
                </c:pt>
                <c:pt idx="7281">
                  <c:v>25.722664736881502</c:v>
                </c:pt>
                <c:pt idx="7282">
                  <c:v>25.722421772760701</c:v>
                </c:pt>
                <c:pt idx="7283">
                  <c:v>25.722186271886098</c:v>
                </c:pt>
                <c:pt idx="7284">
                  <c:v>25.721958337264699</c:v>
                </c:pt>
                <c:pt idx="7285">
                  <c:v>25.721738071564602</c:v>
                </c:pt>
                <c:pt idx="7286">
                  <c:v>25.721525581734898</c:v>
                </c:pt>
                <c:pt idx="7287">
                  <c:v>25.721320979295001</c:v>
                </c:pt>
                <c:pt idx="7288">
                  <c:v>25.721124377987</c:v>
                </c:pt>
                <c:pt idx="7289">
                  <c:v>25.7209358936285</c:v>
                </c:pt>
                <c:pt idx="7290">
                  <c:v>25.7207556428489</c:v>
                </c:pt>
                <c:pt idx="7291">
                  <c:v>25.720583743405101</c:v>
                </c:pt>
                <c:pt idx="7292">
                  <c:v>25.720420316665798</c:v>
                </c:pt>
                <c:pt idx="7293">
                  <c:v>25.720265486354499</c:v>
                </c:pt>
                <c:pt idx="7294">
                  <c:v>25.720119375697099</c:v>
                </c:pt>
                <c:pt idx="7295">
                  <c:v>25.7199821061173</c:v>
                </c:pt>
                <c:pt idx="7296">
                  <c:v>25.719853799071</c:v>
                </c:pt>
                <c:pt idx="7297">
                  <c:v>25.719734578945801</c:v>
                </c:pt>
                <c:pt idx="7298">
                  <c:v>25.7196245705994</c:v>
                </c:pt>
                <c:pt idx="7299">
                  <c:v>25.719523897479299</c:v>
                </c:pt>
                <c:pt idx="7300">
                  <c:v>25.719432684091299</c:v>
                </c:pt>
                <c:pt idx="7301">
                  <c:v>25.719351054697398</c:v>
                </c:pt>
                <c:pt idx="7302">
                  <c:v>25.71927912928</c:v>
                </c:pt>
                <c:pt idx="7303">
                  <c:v>25.719217024824101</c:v>
                </c:pt>
                <c:pt idx="7304">
                  <c:v>25.719164857598599</c:v>
                </c:pt>
                <c:pt idx="7305">
                  <c:v>25.719122744397001</c:v>
                </c:pt>
                <c:pt idx="7306">
                  <c:v>25.719090801735799</c:v>
                </c:pt>
                <c:pt idx="7307">
                  <c:v>25.719069141319</c:v>
                </c:pt>
                <c:pt idx="7308">
                  <c:v>25.7190578703364</c:v>
                </c:pt>
                <c:pt idx="7309">
                  <c:v>25.7190570933172</c:v>
                </c:pt>
                <c:pt idx="7310">
                  <c:v>25.719066911251598</c:v>
                </c:pt>
                <c:pt idx="7311">
                  <c:v>25.7190874223732</c:v>
                </c:pt>
                <c:pt idx="7312">
                  <c:v>25.719118721904401</c:v>
                </c:pt>
                <c:pt idx="7313">
                  <c:v>25.719160899662899</c:v>
                </c:pt>
                <c:pt idx="7314">
                  <c:v>25.719214039812901</c:v>
                </c:pt>
                <c:pt idx="7315">
                  <c:v>25.719278222210601</c:v>
                </c:pt>
                <c:pt idx="7316">
                  <c:v>25.719353521025099</c:v>
                </c:pt>
                <c:pt idx="7317">
                  <c:v>25.719440005542499</c:v>
                </c:pt>
                <c:pt idx="7318">
                  <c:v>25.719537740458101</c:v>
                </c:pt>
                <c:pt idx="7319">
                  <c:v>25.7196467823753</c:v>
                </c:pt>
                <c:pt idx="7320">
                  <c:v>25.719767180043899</c:v>
                </c:pt>
                <c:pt idx="7321">
                  <c:v>25.719898976713299</c:v>
                </c:pt>
                <c:pt idx="7322">
                  <c:v>25.7200422114567</c:v>
                </c:pt>
                <c:pt idx="7323">
                  <c:v>25.720196916806401</c:v>
                </c:pt>
                <c:pt idx="7324">
                  <c:v>25.720363115878001</c:v>
                </c:pt>
                <c:pt idx="7325">
                  <c:v>25.720540823236</c:v>
                </c:pt>
                <c:pt idx="7326">
                  <c:v>25.720730046251202</c:v>
                </c:pt>
                <c:pt idx="7327">
                  <c:v>25.720930785950401</c:v>
                </c:pt>
                <c:pt idx="7328">
                  <c:v>25.721143036320999</c:v>
                </c:pt>
                <c:pt idx="7329">
                  <c:v>25.721366781484299</c:v>
                </c:pt>
                <c:pt idx="7330">
                  <c:v>25.721601994987601</c:v>
                </c:pt>
                <c:pt idx="7331">
                  <c:v>25.721848642840499</c:v>
                </c:pt>
                <c:pt idx="7332">
                  <c:v>25.7221066838677</c:v>
                </c:pt>
                <c:pt idx="7333">
                  <c:v>25.722376067414299</c:v>
                </c:pt>
                <c:pt idx="7334">
                  <c:v>25.7226567337928</c:v>
                </c:pt>
                <c:pt idx="7335">
                  <c:v>25.7229486136387</c:v>
                </c:pt>
                <c:pt idx="7336">
                  <c:v>25.723251627796898</c:v>
                </c:pt>
                <c:pt idx="7337">
                  <c:v>25.723565690506099</c:v>
                </c:pt>
                <c:pt idx="7338">
                  <c:v>25.723890706689598</c:v>
                </c:pt>
                <c:pt idx="7339">
                  <c:v>25.724226568709</c:v>
                </c:pt>
                <c:pt idx="7340">
                  <c:v>25.724573161220501</c:v>
                </c:pt>
                <c:pt idx="7341">
                  <c:v>25.724930360624999</c:v>
                </c:pt>
                <c:pt idx="7342">
                  <c:v>25.725298032393098</c:v>
                </c:pt>
                <c:pt idx="7343">
                  <c:v>25.725676033836301</c:v>
                </c:pt>
                <c:pt idx="7344">
                  <c:v>25.726064213649401</c:v>
                </c:pt>
                <c:pt idx="7345">
                  <c:v>25.726462409850601</c:v>
                </c:pt>
                <c:pt idx="7346">
                  <c:v>25.726870449297898</c:v>
                </c:pt>
                <c:pt idx="7347">
                  <c:v>25.7272881487463</c:v>
                </c:pt>
                <c:pt idx="7348">
                  <c:v>25.727715317515301</c:v>
                </c:pt>
                <c:pt idx="7349">
                  <c:v>25.728151758619699</c:v>
                </c:pt>
                <c:pt idx="7350">
                  <c:v>25.728597266774599</c:v>
                </c:pt>
                <c:pt idx="7351">
                  <c:v>25.729051626452801</c:v>
                </c:pt>
                <c:pt idx="7352">
                  <c:v>25.729514611514499</c:v>
                </c:pt>
                <c:pt idx="7353">
                  <c:v>25.729985988585099</c:v>
                </c:pt>
                <c:pt idx="7354">
                  <c:v>25.730465518309899</c:v>
                </c:pt>
                <c:pt idx="7355">
                  <c:v>25.730952951785</c:v>
                </c:pt>
                <c:pt idx="7356">
                  <c:v>25.731448030772601</c:v>
                </c:pt>
                <c:pt idx="7357">
                  <c:v>25.731950488931201</c:v>
                </c:pt>
                <c:pt idx="7358">
                  <c:v>25.732460053024599</c:v>
                </c:pt>
                <c:pt idx="7359">
                  <c:v>25.7329764452838</c:v>
                </c:pt>
                <c:pt idx="7360">
                  <c:v>25.733499382634101</c:v>
                </c:pt>
                <c:pt idx="7361">
                  <c:v>25.7340285732726</c:v>
                </c:pt>
                <c:pt idx="7362">
                  <c:v>25.734563715328399</c:v>
                </c:pt>
                <c:pt idx="7363">
                  <c:v>25.7351045019232</c:v>
                </c:pt>
                <c:pt idx="7364">
                  <c:v>25.735650624097801</c:v>
                </c:pt>
                <c:pt idx="7365">
                  <c:v>25.736201766247401</c:v>
                </c:pt>
                <c:pt idx="7366">
                  <c:v>25.736757604256201</c:v>
                </c:pt>
                <c:pt idx="7367">
                  <c:v>25.737317808956998</c:v>
                </c:pt>
                <c:pt idx="7368">
                  <c:v>25.7378820501464</c:v>
                </c:pt>
                <c:pt idx="7369">
                  <c:v>25.7384499953139</c:v>
                </c:pt>
                <c:pt idx="7370">
                  <c:v>25.739021305193098</c:v>
                </c:pt>
                <c:pt idx="7371">
                  <c:v>25.7395956352224</c:v>
                </c:pt>
                <c:pt idx="7372">
                  <c:v>25.740172638560502</c:v>
                </c:pt>
                <c:pt idx="7373">
                  <c:v>25.740751965301101</c:v>
                </c:pt>
                <c:pt idx="7374">
                  <c:v>25.741333262239898</c:v>
                </c:pt>
                <c:pt idx="7375">
                  <c:v>25.7419161748177</c:v>
                </c:pt>
                <c:pt idx="7376">
                  <c:v>25.742500345259799</c:v>
                </c:pt>
                <c:pt idx="7377">
                  <c:v>25.743085412301699</c:v>
                </c:pt>
                <c:pt idx="7378">
                  <c:v>25.743671016335998</c:v>
                </c:pt>
                <c:pt idx="7379">
                  <c:v>25.744256797575101</c:v>
                </c:pt>
                <c:pt idx="7380">
                  <c:v>25.744842393171101</c:v>
                </c:pt>
                <c:pt idx="7381">
                  <c:v>25.7454274408285</c:v>
                </c:pt>
                <c:pt idx="7382">
                  <c:v>25.746011579163198</c:v>
                </c:pt>
                <c:pt idx="7383">
                  <c:v>25.746594444256399</c:v>
                </c:pt>
                <c:pt idx="7384">
                  <c:v>25.747175671006801</c:v>
                </c:pt>
                <c:pt idx="7385">
                  <c:v>25.7477548976915</c:v>
                </c:pt>
                <c:pt idx="7386">
                  <c:v>25.748331765719399</c:v>
                </c:pt>
                <c:pt idx="7387">
                  <c:v>25.748905915645899</c:v>
                </c:pt>
                <c:pt idx="7388">
                  <c:v>25.7494769880213</c:v>
                </c:pt>
                <c:pt idx="7389">
                  <c:v>25.750044626893001</c:v>
                </c:pt>
                <c:pt idx="7390">
                  <c:v>25.750608478982599</c:v>
                </c:pt>
                <c:pt idx="7391">
                  <c:v>25.751168191786402</c:v>
                </c:pt>
                <c:pt idx="7392">
                  <c:v>25.7517234148821</c:v>
                </c:pt>
                <c:pt idx="7393">
                  <c:v>25.752273802852901</c:v>
                </c:pt>
                <c:pt idx="7394">
                  <c:v>25.752819014472301</c:v>
                </c:pt>
                <c:pt idx="7395">
                  <c:v>25.753358711398299</c:v>
                </c:pt>
                <c:pt idx="7396">
                  <c:v>25.7538925579323</c:v>
                </c:pt>
                <c:pt idx="7397">
                  <c:v>25.7544202207018</c:v>
                </c:pt>
                <c:pt idx="7398">
                  <c:v>25.754941369891402</c:v>
                </c:pt>
                <c:pt idx="7399">
                  <c:v>25.755455680984799</c:v>
                </c:pt>
                <c:pt idx="7400">
                  <c:v>25.7559628360146</c:v>
                </c:pt>
                <c:pt idx="7401">
                  <c:v>25.756462521625199</c:v>
                </c:pt>
                <c:pt idx="7402">
                  <c:v>25.756954428784901</c:v>
                </c:pt>
                <c:pt idx="7403">
                  <c:v>25.7574382541146</c:v>
                </c:pt>
                <c:pt idx="7404">
                  <c:v>25.7579136984786</c:v>
                </c:pt>
                <c:pt idx="7405">
                  <c:v>25.758380467711</c:v>
                </c:pt>
                <c:pt idx="7406">
                  <c:v>25.7588382744066</c:v>
                </c:pt>
                <c:pt idx="7407">
                  <c:v>25.759286837010201</c:v>
                </c:pt>
                <c:pt idx="7408">
                  <c:v>25.759725876687099</c:v>
                </c:pt>
                <c:pt idx="7409">
                  <c:v>25.760155119507399</c:v>
                </c:pt>
                <c:pt idx="7410">
                  <c:v>25.760574301316598</c:v>
                </c:pt>
                <c:pt idx="7411">
                  <c:v>25.760983165651101</c:v>
                </c:pt>
                <c:pt idx="7412">
                  <c:v>25.761381462852899</c:v>
                </c:pt>
                <c:pt idx="7413">
                  <c:v>25.761768948103501</c:v>
                </c:pt>
                <c:pt idx="7414">
                  <c:v>25.762145381555701</c:v>
                </c:pt>
                <c:pt idx="7415">
                  <c:v>25.762510532224098</c:v>
                </c:pt>
                <c:pt idx="7416">
                  <c:v>25.762864174817299</c:v>
                </c:pt>
                <c:pt idx="7417">
                  <c:v>25.7632060892577</c:v>
                </c:pt>
                <c:pt idx="7418">
                  <c:v>25.763536063959499</c:v>
                </c:pt>
                <c:pt idx="7419">
                  <c:v>25.763853895885799</c:v>
                </c:pt>
                <c:pt idx="7420">
                  <c:v>25.764159388488299</c:v>
                </c:pt>
                <c:pt idx="7421">
                  <c:v>25.764452350159999</c:v>
                </c:pt>
                <c:pt idx="7422">
                  <c:v>25.7647325964098</c:v>
                </c:pt>
                <c:pt idx="7423">
                  <c:v>25.764999952585299</c:v>
                </c:pt>
                <c:pt idx="7424">
                  <c:v>25.7652542523373</c:v>
                </c:pt>
                <c:pt idx="7425">
                  <c:v>25.765495333383999</c:v>
                </c:pt>
                <c:pt idx="7426">
                  <c:v>25.7657230374843</c:v>
                </c:pt>
                <c:pt idx="7427">
                  <c:v>25.765937214620202</c:v>
                </c:pt>
                <c:pt idx="7428">
                  <c:v>25.766137724476</c:v>
                </c:pt>
                <c:pt idx="7429">
                  <c:v>25.766324435871201</c:v>
                </c:pt>
                <c:pt idx="7430">
                  <c:v>25.766497224665201</c:v>
                </c:pt>
                <c:pt idx="7431">
                  <c:v>25.766655972205701</c:v>
                </c:pt>
                <c:pt idx="7432">
                  <c:v>25.766800565878501</c:v>
                </c:pt>
                <c:pt idx="7433">
                  <c:v>25.766930900687601</c:v>
                </c:pt>
                <c:pt idx="7434">
                  <c:v>25.767046880311401</c:v>
                </c:pt>
                <c:pt idx="7435">
                  <c:v>25.7671484143874</c:v>
                </c:pt>
                <c:pt idx="7436">
                  <c:v>25.767235418487601</c:v>
                </c:pt>
                <c:pt idx="7437">
                  <c:v>25.767307815126799</c:v>
                </c:pt>
                <c:pt idx="7438">
                  <c:v>25.767365534766402</c:v>
                </c:pt>
                <c:pt idx="7439">
                  <c:v>25.767408515778602</c:v>
                </c:pt>
                <c:pt idx="7440">
                  <c:v>25.767436701158299</c:v>
                </c:pt>
                <c:pt idx="7441">
                  <c:v>25.7674500389647</c:v>
                </c:pt>
                <c:pt idx="7442">
                  <c:v>25.7674484832065</c:v>
                </c:pt>
                <c:pt idx="7443">
                  <c:v>25.767431995240798</c:v>
                </c:pt>
                <c:pt idx="7444">
                  <c:v>25.767400545235301</c:v>
                </c:pt>
                <c:pt idx="7445">
                  <c:v>25.767354109926298</c:v>
                </c:pt>
                <c:pt idx="7446">
                  <c:v>25.7672926709572</c:v>
                </c:pt>
                <c:pt idx="7447">
                  <c:v>25.767216216458898</c:v>
                </c:pt>
                <c:pt idx="7448">
                  <c:v>25.767124741001201</c:v>
                </c:pt>
                <c:pt idx="7449">
                  <c:v>25.7670182428093</c:v>
                </c:pt>
                <c:pt idx="7450">
                  <c:v>25.766896725262001</c:v>
                </c:pt>
                <c:pt idx="7451">
                  <c:v>25.7667601983506</c:v>
                </c:pt>
                <c:pt idx="7452">
                  <c:v>25.766608677440399</c:v>
                </c:pt>
                <c:pt idx="7453">
                  <c:v>25.766442184792101</c:v>
                </c:pt>
                <c:pt idx="7454">
                  <c:v>25.766260747867499</c:v>
                </c:pt>
                <c:pt idx="7455">
                  <c:v>25.7660643970796</c:v>
                </c:pt>
                <c:pt idx="7456">
                  <c:v>25.765853167825899</c:v>
                </c:pt>
                <c:pt idx="7457">
                  <c:v>25.765627101414498</c:v>
                </c:pt>
                <c:pt idx="7458">
                  <c:v>25.7653862443996</c:v>
                </c:pt>
                <c:pt idx="7459">
                  <c:v>25.765130646845801</c:v>
                </c:pt>
                <c:pt idx="7460">
                  <c:v>25.764860362734002</c:v>
                </c:pt>
                <c:pt idx="7461">
                  <c:v>25.764575450885399</c:v>
                </c:pt>
                <c:pt idx="7462">
                  <c:v>25.764275974261501</c:v>
                </c:pt>
                <c:pt idx="7463">
                  <c:v>25.763961999816701</c:v>
                </c:pt>
                <c:pt idx="7464">
                  <c:v>25.763633598903802</c:v>
                </c:pt>
                <c:pt idx="7465">
                  <c:v>25.7632908471615</c:v>
                </c:pt>
                <c:pt idx="7466">
                  <c:v>25.762933823331799</c:v>
                </c:pt>
                <c:pt idx="7467">
                  <c:v>25.762562610255198</c:v>
                </c:pt>
                <c:pt idx="7468">
                  <c:v>25.762177293691401</c:v>
                </c:pt>
                <c:pt idx="7469">
                  <c:v>25.761777961661299</c:v>
                </c:pt>
                <c:pt idx="7470">
                  <c:v>25.761364707039501</c:v>
                </c:pt>
                <c:pt idx="7471">
                  <c:v>25.760937625279599</c:v>
                </c:pt>
                <c:pt idx="7472">
                  <c:v>25.760496814319399</c:v>
                </c:pt>
                <c:pt idx="7473">
                  <c:v>25.760042375562801</c:v>
                </c:pt>
                <c:pt idx="7474">
                  <c:v>25.759574413241701</c:v>
                </c:pt>
                <c:pt idx="7475">
                  <c:v>25.759093035443001</c:v>
                </c:pt>
                <c:pt idx="7476">
                  <c:v>25.758598351893198</c:v>
                </c:pt>
                <c:pt idx="7477">
                  <c:v>25.758090473339202</c:v>
                </c:pt>
                <c:pt idx="7478">
                  <c:v>25.7575695141492</c:v>
                </c:pt>
                <c:pt idx="7479">
                  <c:v>25.757035592779399</c:v>
                </c:pt>
                <c:pt idx="7480">
                  <c:v>25.7564888301401</c:v>
                </c:pt>
                <c:pt idx="7481">
                  <c:v>25.755929348523502</c:v>
                </c:pt>
                <c:pt idx="7482">
                  <c:v>25.755357273236001</c:v>
                </c:pt>
                <c:pt idx="7483">
                  <c:v>25.754772732616701</c:v>
                </c:pt>
                <c:pt idx="7484">
                  <c:v>25.754175856443599</c:v>
                </c:pt>
                <c:pt idx="7485">
                  <c:v>25.753566775387501</c:v>
                </c:pt>
                <c:pt idx="7486">
                  <c:v>25.7529456198208</c:v>
                </c:pt>
                <c:pt idx="7487">
                  <c:v>25.752312523439699</c:v>
                </c:pt>
                <c:pt idx="7488">
                  <c:v>25.751667626411098</c:v>
                </c:pt>
                <c:pt idx="7489">
                  <c:v>25.7510110710645</c:v>
                </c:pt>
                <c:pt idx="7490">
                  <c:v>25.750343000355102</c:v>
                </c:pt>
                <c:pt idx="7491">
                  <c:v>25.749663560654199</c:v>
                </c:pt>
                <c:pt idx="7492">
                  <c:v>25.748972900746001</c:v>
                </c:pt>
                <c:pt idx="7493">
                  <c:v>25.748271169727499</c:v>
                </c:pt>
                <c:pt idx="7494">
                  <c:v>25.7475585192011</c:v>
                </c:pt>
                <c:pt idx="7495">
                  <c:v>25.7468351038167</c:v>
                </c:pt>
                <c:pt idx="7496">
                  <c:v>25.746101080196599</c:v>
                </c:pt>
                <c:pt idx="7497">
                  <c:v>25.745356608043799</c:v>
                </c:pt>
                <c:pt idx="7498">
                  <c:v>25.744601850737599</c:v>
                </c:pt>
                <c:pt idx="7499">
                  <c:v>25.743836975450101</c:v>
                </c:pt>
                <c:pt idx="7500">
                  <c:v>25.743062151126502</c:v>
                </c:pt>
                <c:pt idx="7501">
                  <c:v>25.742277547505701</c:v>
                </c:pt>
                <c:pt idx="7502">
                  <c:v>25.741483336219101</c:v>
                </c:pt>
                <c:pt idx="7503">
                  <c:v>25.740679691822901</c:v>
                </c:pt>
                <c:pt idx="7504">
                  <c:v>25.739866793384401</c:v>
                </c:pt>
                <c:pt idx="7505">
                  <c:v>25.739044824513599</c:v>
                </c:pt>
                <c:pt idx="7506">
                  <c:v>25.738213971284399</c:v>
                </c:pt>
                <c:pt idx="7507">
                  <c:v>25.737374422330898</c:v>
                </c:pt>
                <c:pt idx="7508">
                  <c:v>25.736526370563901</c:v>
                </c:pt>
                <c:pt idx="7509">
                  <c:v>25.735670011635101</c:v>
                </c:pt>
                <c:pt idx="7510">
                  <c:v>25.734805544575899</c:v>
                </c:pt>
                <c:pt idx="7511">
                  <c:v>25.733933172983999</c:v>
                </c:pt>
                <c:pt idx="7512">
                  <c:v>25.733053102405499</c:v>
                </c:pt>
                <c:pt idx="7513">
                  <c:v>25.732165540373099</c:v>
                </c:pt>
                <c:pt idx="7514">
                  <c:v>25.731270699652701</c:v>
                </c:pt>
                <c:pt idx="7515">
                  <c:v>25.7303687993765</c:v>
                </c:pt>
                <c:pt idx="7516">
                  <c:v>25.729460063026899</c:v>
                </c:pt>
                <c:pt idx="7517">
                  <c:v>25.728544716450099</c:v>
                </c:pt>
                <c:pt idx="7518">
                  <c:v>25.727622987419601</c:v>
                </c:pt>
                <c:pt idx="7519">
                  <c:v>25.726695107269101</c:v>
                </c:pt>
                <c:pt idx="7520">
                  <c:v>25.725761313592798</c:v>
                </c:pt>
                <c:pt idx="7521">
                  <c:v>25.724821848103002</c:v>
                </c:pt>
                <c:pt idx="7522">
                  <c:v>25.723876955036399</c:v>
                </c:pt>
                <c:pt idx="7523">
                  <c:v>25.722926883320401</c:v>
                </c:pt>
                <c:pt idx="7524">
                  <c:v>25.721971885450301</c:v>
                </c:pt>
                <c:pt idx="7525">
                  <c:v>25.7210122168777</c:v>
                </c:pt>
                <c:pt idx="7526">
                  <c:v>25.720048139190201</c:v>
                </c:pt>
                <c:pt idx="7527">
                  <c:v>25.719079919551401</c:v>
                </c:pt>
                <c:pt idx="7528">
                  <c:v>25.7181078280218</c:v>
                </c:pt>
                <c:pt idx="7529">
                  <c:v>25.7171321386719</c:v>
                </c:pt>
                <c:pt idx="7530">
                  <c:v>25.716153129579599</c:v>
                </c:pt>
                <c:pt idx="7531">
                  <c:v>25.7151710822653</c:v>
                </c:pt>
                <c:pt idx="7532">
                  <c:v>25.714186282188901</c:v>
                </c:pt>
                <c:pt idx="7533">
                  <c:v>25.713199018685899</c:v>
                </c:pt>
                <c:pt idx="7534">
                  <c:v>25.7122095843397</c:v>
                </c:pt>
                <c:pt idx="7535">
                  <c:v>25.711218275970101</c:v>
                </c:pt>
                <c:pt idx="7536">
                  <c:v>25.7102253945393</c:v>
                </c:pt>
                <c:pt idx="7537">
                  <c:v>25.709231243978198</c:v>
                </c:pt>
                <c:pt idx="7538">
                  <c:v>25.7082361332848</c:v>
                </c:pt>
                <c:pt idx="7539">
                  <c:v>25.7072403754002</c:v>
                </c:pt>
                <c:pt idx="7540">
                  <c:v>25.706244283899299</c:v>
                </c:pt>
                <c:pt idx="7541">
                  <c:v>25.7052481739229</c:v>
                </c:pt>
                <c:pt idx="7542">
                  <c:v>25.704252364655499</c:v>
                </c:pt>
                <c:pt idx="7543">
                  <c:v>25.703257180205298</c:v>
                </c:pt>
                <c:pt idx="7544">
                  <c:v>25.702262947295999</c:v>
                </c:pt>
                <c:pt idx="7545">
                  <c:v>25.701269993500802</c:v>
                </c:pt>
                <c:pt idx="7546">
                  <c:v>25.700278649234001</c:v>
                </c:pt>
                <c:pt idx="7547">
                  <c:v>25.6992892486616</c:v>
                </c:pt>
                <c:pt idx="7548">
                  <c:v>25.698302129048699</c:v>
                </c:pt>
                <c:pt idx="7549">
                  <c:v>25.697317628509801</c:v>
                </c:pt>
                <c:pt idx="7550">
                  <c:v>25.696336084235899</c:v>
                </c:pt>
                <c:pt idx="7551">
                  <c:v>25.6953578355192</c:v>
                </c:pt>
                <c:pt idx="7552">
                  <c:v>25.694383225148201</c:v>
                </c:pt>
                <c:pt idx="7553">
                  <c:v>25.693412597065901</c:v>
                </c:pt>
                <c:pt idx="7554">
                  <c:v>25.692446294024599</c:v>
                </c:pt>
                <c:pt idx="7555">
                  <c:v>25.691484658966999</c:v>
                </c:pt>
                <c:pt idx="7556">
                  <c:v>25.690528036922501</c:v>
                </c:pt>
                <c:pt idx="7557">
                  <c:v>25.6895767725795</c:v>
                </c:pt>
                <c:pt idx="7558">
                  <c:v>25.688631210583701</c:v>
                </c:pt>
                <c:pt idx="7559">
                  <c:v>25.687691696384999</c:v>
                </c:pt>
                <c:pt idx="7560">
                  <c:v>25.686758574384999</c:v>
                </c:pt>
                <c:pt idx="7561">
                  <c:v>25.685832188258399</c:v>
                </c:pt>
                <c:pt idx="7562">
                  <c:v>25.684912881271099</c:v>
                </c:pt>
                <c:pt idx="7563">
                  <c:v>25.684000996078499</c:v>
                </c:pt>
                <c:pt idx="7564">
                  <c:v>25.683096874556998</c:v>
                </c:pt>
                <c:pt idx="7565">
                  <c:v>25.682200854906199</c:v>
                </c:pt>
                <c:pt idx="7566">
                  <c:v>25.681313271377</c:v>
                </c:pt>
                <c:pt idx="7567">
                  <c:v>25.680434458839301</c:v>
                </c:pt>
                <c:pt idx="7568">
                  <c:v>25.679564751441902</c:v>
                </c:pt>
                <c:pt idx="7569">
                  <c:v>25.6787044780597</c:v>
                </c:pt>
                <c:pt idx="7570">
                  <c:v>25.677853963651899</c:v>
                </c:pt>
                <c:pt idx="7571">
                  <c:v>25.677013531103899</c:v>
                </c:pt>
                <c:pt idx="7572">
                  <c:v>25.676183500928602</c:v>
                </c:pt>
                <c:pt idx="7573">
                  <c:v>25.6753641904841</c:v>
                </c:pt>
                <c:pt idx="7574">
                  <c:v>25.674555913227</c:v>
                </c:pt>
                <c:pt idx="7575">
                  <c:v>25.6737589774146</c:v>
                </c:pt>
                <c:pt idx="7576">
                  <c:v>25.6729736863971</c:v>
                </c:pt>
                <c:pt idx="7577">
                  <c:v>25.672200340536499</c:v>
                </c:pt>
                <c:pt idx="7578">
                  <c:v>25.671439234808702</c:v>
                </c:pt>
                <c:pt idx="7579">
                  <c:v>25.670690658031699</c:v>
                </c:pt>
                <c:pt idx="7580">
                  <c:v>25.669954896451301</c:v>
                </c:pt>
                <c:pt idx="7581">
                  <c:v>25.6692322308695</c:v>
                </c:pt>
                <c:pt idx="7582">
                  <c:v>25.6685229332234</c:v>
                </c:pt>
                <c:pt idx="7583">
                  <c:v>25.667827270150902</c:v>
                </c:pt>
                <c:pt idx="7584">
                  <c:v>25.667145503830898</c:v>
                </c:pt>
                <c:pt idx="7585">
                  <c:v>25.666477889617202</c:v>
                </c:pt>
                <c:pt idx="7586">
                  <c:v>25.665824675302002</c:v>
                </c:pt>
                <c:pt idx="7587">
                  <c:v>25.665186101974999</c:v>
                </c:pt>
                <c:pt idx="7588">
                  <c:v>25.6645624048891</c:v>
                </c:pt>
                <c:pt idx="7589">
                  <c:v>25.663953812743099</c:v>
                </c:pt>
                <c:pt idx="7590">
                  <c:v>25.663360547005102</c:v>
                </c:pt>
                <c:pt idx="7591">
                  <c:v>25.6627828217973</c:v>
                </c:pt>
                <c:pt idx="7592">
                  <c:v>25.662220842682402</c:v>
                </c:pt>
                <c:pt idx="7593">
                  <c:v>25.661674805941601</c:v>
                </c:pt>
                <c:pt idx="7594">
                  <c:v>25.661144901075598</c:v>
                </c:pt>
                <c:pt idx="7595">
                  <c:v>25.660631311170299</c:v>
                </c:pt>
                <c:pt idx="7596">
                  <c:v>25.660134210611101</c:v>
                </c:pt>
                <c:pt idx="7597">
                  <c:v>25.659653764981201</c:v>
                </c:pt>
                <c:pt idx="7598">
                  <c:v>25.6591901320405</c:v>
                </c:pt>
                <c:pt idx="7599">
                  <c:v>25.658743462194298</c:v>
                </c:pt>
                <c:pt idx="7600">
                  <c:v>25.658313897936601</c:v>
                </c:pt>
                <c:pt idx="7601">
                  <c:v>25.657901572231602</c:v>
                </c:pt>
                <c:pt idx="7602">
                  <c:v>25.657506608498501</c:v>
                </c:pt>
                <c:pt idx="7603">
                  <c:v>25.657129122197301</c:v>
                </c:pt>
                <c:pt idx="7604">
                  <c:v>25.656769220805799</c:v>
                </c:pt>
                <c:pt idx="7605">
                  <c:v>25.656427003845099</c:v>
                </c:pt>
                <c:pt idx="7606">
                  <c:v>25.6561025618503</c:v>
                </c:pt>
                <c:pt idx="7607">
                  <c:v>25.655795975322199</c:v>
                </c:pt>
                <c:pt idx="7608">
                  <c:v>25.655507316910398</c:v>
                </c:pt>
                <c:pt idx="7609">
                  <c:v>25.655236651435899</c:v>
                </c:pt>
                <c:pt idx="7610">
                  <c:v>25.6549840348606</c:v>
                </c:pt>
                <c:pt idx="7611">
                  <c:v>25.654749515451002</c:v>
                </c:pt>
                <c:pt idx="7612">
                  <c:v>25.654533131676899</c:v>
                </c:pt>
                <c:pt idx="7613">
                  <c:v>25.654334912787</c:v>
                </c:pt>
                <c:pt idx="7614">
                  <c:v>25.6541548820964</c:v>
                </c:pt>
                <c:pt idx="7615">
                  <c:v>25.653993054899502</c:v>
                </c:pt>
                <c:pt idx="7616">
                  <c:v>25.6538494369488</c:v>
                </c:pt>
                <c:pt idx="7617">
                  <c:v>25.653724025609101</c:v>
                </c:pt>
                <c:pt idx="7618">
                  <c:v>25.653616810987899</c:v>
                </c:pt>
                <c:pt idx="7619">
                  <c:v>25.6535277760049</c:v>
                </c:pt>
                <c:pt idx="7620">
                  <c:v>25.653456896505698</c:v>
                </c:pt>
                <c:pt idx="7621">
                  <c:v>25.653404141417099</c:v>
                </c:pt>
                <c:pt idx="7622">
                  <c:v>25.6533694718382</c:v>
                </c:pt>
                <c:pt idx="7623">
                  <c:v>25.653352841761599</c:v>
                </c:pt>
                <c:pt idx="7624">
                  <c:v>25.653354198799999</c:v>
                </c:pt>
                <c:pt idx="7625">
                  <c:v>25.6533734832934</c:v>
                </c:pt>
                <c:pt idx="7626">
                  <c:v>25.653410630151701</c:v>
                </c:pt>
                <c:pt idx="7627">
                  <c:v>25.653465568559</c:v>
                </c:pt>
                <c:pt idx="7628">
                  <c:v>25.653538218399</c:v>
                </c:pt>
                <c:pt idx="7629">
                  <c:v>25.653628493111299</c:v>
                </c:pt>
                <c:pt idx="7630">
                  <c:v>25.653736303068499</c:v>
                </c:pt>
                <c:pt idx="7631">
                  <c:v>25.653861553599299</c:v>
                </c:pt>
                <c:pt idx="7632">
                  <c:v>25.654004143599</c:v>
                </c:pt>
                <c:pt idx="7633">
                  <c:v>25.65416396573</c:v>
                </c:pt>
                <c:pt idx="7634">
                  <c:v>25.654340907657499</c:v>
                </c:pt>
                <c:pt idx="7635">
                  <c:v>25.6545348527297</c:v>
                </c:pt>
                <c:pt idx="7636">
                  <c:v>25.654745679584199</c:v>
                </c:pt>
                <c:pt idx="7637">
                  <c:v>25.654973261195099</c:v>
                </c:pt>
                <c:pt idx="7638">
                  <c:v>25.6552174666102</c:v>
                </c:pt>
                <c:pt idx="7639">
                  <c:v>25.655478163820099</c:v>
                </c:pt>
                <c:pt idx="7640">
                  <c:v>25.655755216745401</c:v>
                </c:pt>
                <c:pt idx="7641">
                  <c:v>25.6560484838745</c:v>
                </c:pt>
                <c:pt idx="7642">
                  <c:v>25.6563578206598</c:v>
                </c:pt>
                <c:pt idx="7643">
                  <c:v>25.6566830786244</c:v>
                </c:pt>
                <c:pt idx="7644">
                  <c:v>25.6570241049793</c:v>
                </c:pt>
                <c:pt idx="7645">
                  <c:v>25.6573807438233</c:v>
                </c:pt>
                <c:pt idx="7646">
                  <c:v>25.657752835675598</c:v>
                </c:pt>
                <c:pt idx="7647">
                  <c:v>25.658140219177501</c:v>
                </c:pt>
                <c:pt idx="7648">
                  <c:v>25.658542732852801</c:v>
                </c:pt>
                <c:pt idx="7649">
                  <c:v>25.658960212057401</c:v>
                </c:pt>
                <c:pt idx="7650">
                  <c:v>25.659392486436701</c:v>
                </c:pt>
                <c:pt idx="7651">
                  <c:v>25.659839383802201</c:v>
                </c:pt>
                <c:pt idx="7652">
                  <c:v>25.660300732374999</c:v>
                </c:pt>
                <c:pt idx="7653">
                  <c:v>25.660776356558902</c:v>
                </c:pt>
                <c:pt idx="7654">
                  <c:v>25.661266077024699</c:v>
                </c:pt>
                <c:pt idx="7655">
                  <c:v>25.6617697134458</c:v>
                </c:pt>
                <c:pt idx="7656">
                  <c:v>25.662287083423401</c:v>
                </c:pt>
                <c:pt idx="7657">
                  <c:v>25.662818003060998</c:v>
                </c:pt>
                <c:pt idx="7658">
                  <c:v>25.6633622886696</c:v>
                </c:pt>
                <c:pt idx="7659">
                  <c:v>25.663919754732799</c:v>
                </c:pt>
                <c:pt idx="7660">
                  <c:v>25.6644902118625</c:v>
                </c:pt>
                <c:pt idx="7661">
                  <c:v>25.665073466822001</c:v>
                </c:pt>
                <c:pt idx="7662">
                  <c:v>25.6656693251661</c:v>
                </c:pt>
                <c:pt idx="7663">
                  <c:v>25.666277593910198</c:v>
                </c:pt>
                <c:pt idx="7664">
                  <c:v>25.6668980783171</c:v>
                </c:pt>
                <c:pt idx="7665">
                  <c:v>25.6675305792301</c:v>
                </c:pt>
                <c:pt idx="7666">
                  <c:v>25.668174894648502</c:v>
                </c:pt>
                <c:pt idx="7667">
                  <c:v>25.668830822332399</c:v>
                </c:pt>
                <c:pt idx="7668">
                  <c:v>25.669498159739899</c:v>
                </c:pt>
                <c:pt idx="7669">
                  <c:v>25.6701767024012</c:v>
                </c:pt>
                <c:pt idx="7670">
                  <c:v>25.670866242839001</c:v>
                </c:pt>
                <c:pt idx="7671">
                  <c:v>25.671566571070699</c:v>
                </c:pt>
                <c:pt idx="7672">
                  <c:v>25.672277476176198</c:v>
                </c:pt>
                <c:pt idx="7673">
                  <c:v>25.672998745164001</c:v>
                </c:pt>
                <c:pt idx="7674">
                  <c:v>25.673730162937499</c:v>
                </c:pt>
                <c:pt idx="7675">
                  <c:v>25.674471511704699</c:v>
                </c:pt>
                <c:pt idx="7676">
                  <c:v>25.675222570347</c:v>
                </c:pt>
                <c:pt idx="7677">
                  <c:v>25.675983116480499</c:v>
                </c:pt>
                <c:pt idx="7678">
                  <c:v>25.676752926922902</c:v>
                </c:pt>
                <c:pt idx="7679">
                  <c:v>25.677531774944001</c:v>
                </c:pt>
                <c:pt idx="7680">
                  <c:v>25.678319429655101</c:v>
                </c:pt>
                <c:pt idx="7681">
                  <c:v>25.679115658056499</c:v>
                </c:pt>
                <c:pt idx="7682">
                  <c:v>25.679920224905601</c:v>
                </c:pt>
                <c:pt idx="7683">
                  <c:v>25.6807328926172</c:v>
                </c:pt>
                <c:pt idx="7684">
                  <c:v>25.681553420643301</c:v>
                </c:pt>
                <c:pt idx="7685">
                  <c:v>25.682381567064301</c:v>
                </c:pt>
                <c:pt idx="7686">
                  <c:v>25.6832170886249</c:v>
                </c:pt>
                <c:pt idx="7687">
                  <c:v>25.684059736453499</c:v>
                </c:pt>
                <c:pt idx="7688">
                  <c:v>25.684909257694599</c:v>
                </c:pt>
                <c:pt idx="7689">
                  <c:v>25.6857653970775</c:v>
                </c:pt>
                <c:pt idx="7690">
                  <c:v>25.6866278946572</c:v>
                </c:pt>
                <c:pt idx="7691">
                  <c:v>25.6874964867744</c:v>
                </c:pt>
                <c:pt idx="7692">
                  <c:v>25.688370908095798</c:v>
                </c:pt>
                <c:pt idx="7693">
                  <c:v>25.689250892105601</c:v>
                </c:pt>
                <c:pt idx="7694">
                  <c:v>25.6901361684261</c:v>
                </c:pt>
                <c:pt idx="7695">
                  <c:v>25.6910264617715</c:v>
                </c:pt>
                <c:pt idx="7696">
                  <c:v>25.691921493018501</c:v>
                </c:pt>
                <c:pt idx="7697">
                  <c:v>25.6928209780401</c:v>
                </c:pt>
                <c:pt idx="7698">
                  <c:v>25.693724629763</c:v>
                </c:pt>
                <c:pt idx="7699">
                  <c:v>25.694632159715901</c:v>
                </c:pt>
                <c:pt idx="7700">
                  <c:v>25.695543276407101</c:v>
                </c:pt>
                <c:pt idx="7701">
                  <c:v>25.6964576837455</c:v>
                </c:pt>
                <c:pt idx="7702">
                  <c:v>25.697375082166801</c:v>
                </c:pt>
                <c:pt idx="7703">
                  <c:v>25.6982951692145</c:v>
                </c:pt>
                <c:pt idx="7704">
                  <c:v>25.699217637954899</c:v>
                </c:pt>
                <c:pt idx="7705">
                  <c:v>25.7001421786502</c:v>
                </c:pt>
                <c:pt idx="7706">
                  <c:v>25.7010684793709</c:v>
                </c:pt>
                <c:pt idx="7707">
                  <c:v>25.701996225583098</c:v>
                </c:pt>
                <c:pt idx="7708">
                  <c:v>25.702925099229301</c:v>
                </c:pt>
                <c:pt idx="7709">
                  <c:v>25.703854777787999</c:v>
                </c:pt>
                <c:pt idx="7710">
                  <c:v>25.7047849360074</c:v>
                </c:pt>
                <c:pt idx="7711">
                  <c:v>25.705715245994501</c:v>
                </c:pt>
                <c:pt idx="7712">
                  <c:v>25.706645377318299</c:v>
                </c:pt>
                <c:pt idx="7713">
                  <c:v>25.707574998785201</c:v>
                </c:pt>
                <c:pt idx="7714">
                  <c:v>25.708503777016201</c:v>
                </c:pt>
                <c:pt idx="7715">
                  <c:v>25.7094313750375</c:v>
                </c:pt>
                <c:pt idx="7716">
                  <c:v>25.710357454100301</c:v>
                </c:pt>
                <c:pt idx="7717">
                  <c:v>25.711281674408902</c:v>
                </c:pt>
                <c:pt idx="7718">
                  <c:v>25.7122036942405</c:v>
                </c:pt>
                <c:pt idx="7719">
                  <c:v>25.7131231707036</c:v>
                </c:pt>
                <c:pt idx="7720">
                  <c:v>25.714039759957299</c:v>
                </c:pt>
                <c:pt idx="7721">
                  <c:v>25.7149531168923</c:v>
                </c:pt>
                <c:pt idx="7722">
                  <c:v>25.715862895895999</c:v>
                </c:pt>
                <c:pt idx="7723">
                  <c:v>25.716768749417302</c:v>
                </c:pt>
                <c:pt idx="7724">
                  <c:v>25.717670329756501</c:v>
                </c:pt>
                <c:pt idx="7725">
                  <c:v>25.718567292522</c:v>
                </c:pt>
                <c:pt idx="7726">
                  <c:v>25.7194592942216</c:v>
                </c:pt>
                <c:pt idx="7727">
                  <c:v>25.720345990448301</c:v>
                </c:pt>
                <c:pt idx="7728">
                  <c:v>25.721227037286098</c:v>
                </c:pt>
                <c:pt idx="7729">
                  <c:v>25.722102091029601</c:v>
                </c:pt>
                <c:pt idx="7730">
                  <c:v>25.722970810050199</c:v>
                </c:pt>
                <c:pt idx="7731">
                  <c:v>25.723832855042701</c:v>
                </c:pt>
                <c:pt idx="7732">
                  <c:v>25.7246878870972</c:v>
                </c:pt>
                <c:pt idx="7733">
                  <c:v>25.725535570090699</c:v>
                </c:pt>
                <c:pt idx="7734">
                  <c:v>25.726375570900299</c:v>
                </c:pt>
                <c:pt idx="7735">
                  <c:v>25.727207560753399</c:v>
                </c:pt>
                <c:pt idx="7736">
                  <c:v>25.728031215572699</c:v>
                </c:pt>
                <c:pt idx="7737">
                  <c:v>25.728846211996199</c:v>
                </c:pt>
                <c:pt idx="7738">
                  <c:v>25.7296522293016</c:v>
                </c:pt>
                <c:pt idx="7739">
                  <c:v>25.730448951807499</c:v>
                </c:pt>
                <c:pt idx="7740">
                  <c:v>25.7312360680199</c:v>
                </c:pt>
                <c:pt idx="7741">
                  <c:v>25.732013271429899</c:v>
                </c:pt>
                <c:pt idx="7742">
                  <c:v>25.7327802607835</c:v>
                </c:pt>
                <c:pt idx="7743">
                  <c:v>25.7335367392715</c:v>
                </c:pt>
                <c:pt idx="7744">
                  <c:v>25.734282414779202</c:v>
                </c:pt>
                <c:pt idx="7745">
                  <c:v>25.7350170017511</c:v>
                </c:pt>
                <c:pt idx="7746">
                  <c:v>25.735740220348099</c:v>
                </c:pt>
                <c:pt idx="7747">
                  <c:v>25.7364517961466</c:v>
                </c:pt>
                <c:pt idx="7748">
                  <c:v>25.737151462003201</c:v>
                </c:pt>
                <c:pt idx="7749">
                  <c:v>25.737838957212698</c:v>
                </c:pt>
                <c:pt idx="7750">
                  <c:v>25.7385140272077</c:v>
                </c:pt>
                <c:pt idx="7751">
                  <c:v>25.739176424318099</c:v>
                </c:pt>
                <c:pt idx="7752">
                  <c:v>25.739825907413898</c:v>
                </c:pt>
                <c:pt idx="7753">
                  <c:v>25.7404622431612</c:v>
                </c:pt>
                <c:pt idx="7754">
                  <c:v>25.741085207302302</c:v>
                </c:pt>
                <c:pt idx="7755">
                  <c:v>25.741694582711901</c:v>
                </c:pt>
                <c:pt idx="7756">
                  <c:v>25.742290159067899</c:v>
                </c:pt>
                <c:pt idx="7757">
                  <c:v>25.742871734655299</c:v>
                </c:pt>
                <c:pt idx="7758">
                  <c:v>25.743439115986</c:v>
                </c:pt>
                <c:pt idx="7759">
                  <c:v>25.743992116303499</c:v>
                </c:pt>
                <c:pt idx="7760">
                  <c:v>25.744530556187598</c:v>
                </c:pt>
                <c:pt idx="7761">
                  <c:v>25.745054266293401</c:v>
                </c:pt>
                <c:pt idx="7762">
                  <c:v>25.745563088526001</c:v>
                </c:pt>
                <c:pt idx="7763">
                  <c:v>25.746056872956899</c:v>
                </c:pt>
                <c:pt idx="7764">
                  <c:v>25.746535475249001</c:v>
                </c:pt>
                <c:pt idx="7765">
                  <c:v>25.746998759395201</c:v>
                </c:pt>
                <c:pt idx="7766">
                  <c:v>25.7474466004128</c:v>
                </c:pt>
                <c:pt idx="7767">
                  <c:v>25.747878883297499</c:v>
                </c:pt>
                <c:pt idx="7768">
                  <c:v>25.748295502037202</c:v>
                </c:pt>
                <c:pt idx="7769">
                  <c:v>25.748696359723699</c:v>
                </c:pt>
                <c:pt idx="7770">
                  <c:v>25.749081368102502</c:v>
                </c:pt>
                <c:pt idx="7771">
                  <c:v>25.749450447634501</c:v>
                </c:pt>
                <c:pt idx="7772">
                  <c:v>25.749803527515901</c:v>
                </c:pt>
                <c:pt idx="7773">
                  <c:v>25.750140545656901</c:v>
                </c:pt>
                <c:pt idx="7774">
                  <c:v>25.750461448066101</c:v>
                </c:pt>
                <c:pt idx="7775">
                  <c:v>25.750766189815199</c:v>
                </c:pt>
                <c:pt idx="7776">
                  <c:v>25.7510547382075</c:v>
                </c:pt>
                <c:pt idx="7777">
                  <c:v>25.7513270700615</c:v>
                </c:pt>
                <c:pt idx="7778">
                  <c:v>25.7515831701261</c:v>
                </c:pt>
                <c:pt idx="7779">
                  <c:v>25.751823032181299</c:v>
                </c:pt>
                <c:pt idx="7780">
                  <c:v>25.752046658472299</c:v>
                </c:pt>
                <c:pt idx="7781">
                  <c:v>25.7522540602059</c:v>
                </c:pt>
                <c:pt idx="7782">
                  <c:v>25.752445256381499</c:v>
                </c:pt>
                <c:pt idx="7783">
                  <c:v>25.752620273649399</c:v>
                </c:pt>
                <c:pt idx="7784">
                  <c:v>25.752779148302999</c:v>
                </c:pt>
                <c:pt idx="7785">
                  <c:v>25.752921927225199</c:v>
                </c:pt>
                <c:pt idx="7786">
                  <c:v>25.753048665645501</c:v>
                </c:pt>
                <c:pt idx="7787">
                  <c:v>25.753159425992902</c:v>
                </c:pt>
                <c:pt idx="7788">
                  <c:v>25.753254279435701</c:v>
                </c:pt>
                <c:pt idx="7789">
                  <c:v>25.753333305233799</c:v>
                </c:pt>
                <c:pt idx="7790">
                  <c:v>25.7533965906369</c:v>
                </c:pt>
                <c:pt idx="7791">
                  <c:v>25.7534442307748</c:v>
                </c:pt>
                <c:pt idx="7792">
                  <c:v>25.753476326881401</c:v>
                </c:pt>
                <c:pt idx="7793">
                  <c:v>25.753492986618902</c:v>
                </c:pt>
                <c:pt idx="7794">
                  <c:v>25.753494327089701</c:v>
                </c:pt>
                <c:pt idx="7795">
                  <c:v>25.753480474661401</c:v>
                </c:pt>
                <c:pt idx="7796">
                  <c:v>25.753451561605001</c:v>
                </c:pt>
                <c:pt idx="7797">
                  <c:v>25.753407725974501</c:v>
                </c:pt>
                <c:pt idx="7798">
                  <c:v>25.753349111409701</c:v>
                </c:pt>
                <c:pt idx="7799">
                  <c:v>25.753275868522099</c:v>
                </c:pt>
                <c:pt idx="7800">
                  <c:v>25.7531881563098</c:v>
                </c:pt>
                <c:pt idx="7801">
                  <c:v>25.7530861387283</c:v>
                </c:pt>
                <c:pt idx="7802">
                  <c:v>25.752969983951299</c:v>
                </c:pt>
                <c:pt idx="7803">
                  <c:v>25.752839866285299</c:v>
                </c:pt>
                <c:pt idx="7804">
                  <c:v>25.752695965903399</c:v>
                </c:pt>
                <c:pt idx="7805">
                  <c:v>25.7525384686062</c:v>
                </c:pt>
                <c:pt idx="7806">
                  <c:v>25.752367563954401</c:v>
                </c:pt>
                <c:pt idx="7807">
                  <c:v>25.7521834444305</c:v>
                </c:pt>
                <c:pt idx="7808">
                  <c:v>25.7519863094677</c:v>
                </c:pt>
                <c:pt idx="7809">
                  <c:v>25.751776365221701</c:v>
                </c:pt>
                <c:pt idx="7810">
                  <c:v>25.751553820640801</c:v>
                </c:pt>
                <c:pt idx="7811">
                  <c:v>25.751318886779501</c:v>
                </c:pt>
                <c:pt idx="7812">
                  <c:v>25.751071778770999</c:v>
                </c:pt>
                <c:pt idx="7813">
                  <c:v>25.7508127156214</c:v>
                </c:pt>
                <c:pt idx="7814">
                  <c:v>25.750541917274099</c:v>
                </c:pt>
                <c:pt idx="7815">
                  <c:v>25.750259607066301</c:v>
                </c:pt>
                <c:pt idx="7816">
                  <c:v>25.7499660131162</c:v>
                </c:pt>
                <c:pt idx="7817">
                  <c:v>25.749661363769501</c:v>
                </c:pt>
                <c:pt idx="7818">
                  <c:v>25.749345888439301</c:v>
                </c:pt>
                <c:pt idx="7819">
                  <c:v>25.7490198211452</c:v>
                </c:pt>
                <c:pt idx="7820">
                  <c:v>25.7486833981486</c:v>
                </c:pt>
                <c:pt idx="7821">
                  <c:v>25.748336855073902</c:v>
                </c:pt>
                <c:pt idx="7822">
                  <c:v>25.7479804266621</c:v>
                </c:pt>
                <c:pt idx="7823">
                  <c:v>25.7476143486032</c:v>
                </c:pt>
                <c:pt idx="7824">
                  <c:v>25.747238859925499</c:v>
                </c:pt>
                <c:pt idx="7825">
                  <c:v>25.746854201140799</c:v>
                </c:pt>
                <c:pt idx="7826">
                  <c:v>25.746460613569202</c:v>
                </c:pt>
                <c:pt idx="7827">
                  <c:v>25.746058339810599</c:v>
                </c:pt>
                <c:pt idx="7828">
                  <c:v>25.7456476198697</c:v>
                </c:pt>
                <c:pt idx="7829">
                  <c:v>25.7452286915399</c:v>
                </c:pt>
                <c:pt idx="7830">
                  <c:v>25.744801795082601</c:v>
                </c:pt>
                <c:pt idx="7831">
                  <c:v>25.744367170901899</c:v>
                </c:pt>
                <c:pt idx="7832">
                  <c:v>25.7439250567129</c:v>
                </c:pt>
                <c:pt idx="7833">
                  <c:v>25.743475690664699</c:v>
                </c:pt>
                <c:pt idx="7834">
                  <c:v>25.743019312334301</c:v>
                </c:pt>
                <c:pt idx="7835">
                  <c:v>25.7425561605545</c:v>
                </c:pt>
                <c:pt idx="7836">
                  <c:v>25.742086471258101</c:v>
                </c:pt>
                <c:pt idx="7837">
                  <c:v>25.741610476856899</c:v>
                </c:pt>
                <c:pt idx="7838">
                  <c:v>25.741128408782401</c:v>
                </c:pt>
                <c:pt idx="7839">
                  <c:v>25.740640498935701</c:v>
                </c:pt>
                <c:pt idx="7840">
                  <c:v>25.740146977938402</c:v>
                </c:pt>
                <c:pt idx="7841">
                  <c:v>25.739648075056401</c:v>
                </c:pt>
                <c:pt idx="7842">
                  <c:v>25.7391440197949</c:v>
                </c:pt>
                <c:pt idx="7843">
                  <c:v>25.7386350419523</c:v>
                </c:pt>
                <c:pt idx="7844">
                  <c:v>25.7381213684736</c:v>
                </c:pt>
                <c:pt idx="7845">
                  <c:v>25.737603221873101</c:v>
                </c:pt>
                <c:pt idx="7846">
                  <c:v>25.7370808239924</c:v>
                </c:pt>
                <c:pt idx="7847">
                  <c:v>25.736554396489701</c:v>
                </c:pt>
                <c:pt idx="7848">
                  <c:v>25.736024160304499</c:v>
                </c:pt>
                <c:pt idx="7849">
                  <c:v>25.7354903357236</c:v>
                </c:pt>
                <c:pt idx="7850">
                  <c:v>25.734953140833198</c:v>
                </c:pt>
                <c:pt idx="7851">
                  <c:v>25.734412793231201</c:v>
                </c:pt>
                <c:pt idx="7852">
                  <c:v>25.733869510125899</c:v>
                </c:pt>
                <c:pt idx="7853">
                  <c:v>25.733323506822501</c:v>
                </c:pt>
                <c:pt idx="7854">
                  <c:v>25.7327749962543</c:v>
                </c:pt>
                <c:pt idx="7855">
                  <c:v>25.732224190079702</c:v>
                </c:pt>
                <c:pt idx="7856">
                  <c:v>25.731671300856299</c:v>
                </c:pt>
                <c:pt idx="7857">
                  <c:v>25.731116542113998</c:v>
                </c:pt>
                <c:pt idx="7858">
                  <c:v>25.730560126325098</c:v>
                </c:pt>
                <c:pt idx="7859">
                  <c:v>25.730002264501699</c:v>
                </c:pt>
                <c:pt idx="7860">
                  <c:v>25.729443166832301</c:v>
                </c:pt>
                <c:pt idx="7861">
                  <c:v>25.7288830427328</c:v>
                </c:pt>
                <c:pt idx="7862">
                  <c:v>25.728322102521101</c:v>
                </c:pt>
                <c:pt idx="7863">
                  <c:v>25.727760557501099</c:v>
                </c:pt>
                <c:pt idx="7864">
                  <c:v>25.727198619560401</c:v>
                </c:pt>
                <c:pt idx="7865">
                  <c:v>25.726636500799898</c:v>
                </c:pt>
                <c:pt idx="7866">
                  <c:v>25.726074412606199</c:v>
                </c:pt>
                <c:pt idx="7867">
                  <c:v>25.725512565756901</c:v>
                </c:pt>
                <c:pt idx="7868">
                  <c:v>25.724951171557599</c:v>
                </c:pt>
                <c:pt idx="7869">
                  <c:v>25.7243904440789</c:v>
                </c:pt>
                <c:pt idx="7870">
                  <c:v>25.723830598655301</c:v>
                </c:pt>
                <c:pt idx="7871">
                  <c:v>25.723271848752901</c:v>
                </c:pt>
                <c:pt idx="7872">
                  <c:v>25.722714409290599</c:v>
                </c:pt>
                <c:pt idx="7873">
                  <c:v>25.7221584988826</c:v>
                </c:pt>
                <c:pt idx="7874">
                  <c:v>25.721604336163299</c:v>
                </c:pt>
                <c:pt idx="7875">
                  <c:v>25.721052139352</c:v>
                </c:pt>
                <c:pt idx="7876">
                  <c:v>25.7205021279159</c:v>
                </c:pt>
                <c:pt idx="7877">
                  <c:v>25.719954523117899</c:v>
                </c:pt>
                <c:pt idx="7878">
                  <c:v>25.719409546930098</c:v>
                </c:pt>
                <c:pt idx="7879">
                  <c:v>25.718867422559502</c:v>
                </c:pt>
                <c:pt idx="7880">
                  <c:v>25.7183283777266</c:v>
                </c:pt>
                <c:pt idx="7881">
                  <c:v>25.7177926392934</c:v>
                </c:pt>
                <c:pt idx="7882">
                  <c:v>25.717260432714699</c:v>
                </c:pt>
                <c:pt idx="7883">
                  <c:v>25.716731989045901</c:v>
                </c:pt>
                <c:pt idx="7884">
                  <c:v>25.716207541155399</c:v>
                </c:pt>
                <c:pt idx="7885">
                  <c:v>25.715687321065399</c:v>
                </c:pt>
                <c:pt idx="7886">
                  <c:v>25.715171561012401</c:v>
                </c:pt>
                <c:pt idx="7887">
                  <c:v>25.7146604944252</c:v>
                </c:pt>
                <c:pt idx="7888">
                  <c:v>25.714154357443999</c:v>
                </c:pt>
                <c:pt idx="7889">
                  <c:v>25.713653387765898</c:v>
                </c:pt>
                <c:pt idx="7890">
                  <c:v>25.713157825171699</c:v>
                </c:pt>
                <c:pt idx="7891">
                  <c:v>25.712667909345399</c:v>
                </c:pt>
                <c:pt idx="7892">
                  <c:v>25.712183878719699</c:v>
                </c:pt>
                <c:pt idx="7893">
                  <c:v>25.711705974701999</c:v>
                </c:pt>
                <c:pt idx="7894">
                  <c:v>25.7112344405</c:v>
                </c:pt>
                <c:pt idx="7895">
                  <c:v>25.710769517244</c:v>
                </c:pt>
                <c:pt idx="7896">
                  <c:v>25.7103114460092</c:v>
                </c:pt>
                <c:pt idx="7897">
                  <c:v>25.7098604692425</c:v>
                </c:pt>
                <c:pt idx="7898">
                  <c:v>25.709416829485701</c:v>
                </c:pt>
                <c:pt idx="7899">
                  <c:v>25.708980769195701</c:v>
                </c:pt>
                <c:pt idx="7900">
                  <c:v>25.708552531109799</c:v>
                </c:pt>
                <c:pt idx="7901">
                  <c:v>25.708132358636899</c:v>
                </c:pt>
                <c:pt idx="7902">
                  <c:v>25.7077204946522</c:v>
                </c:pt>
                <c:pt idx="7903">
                  <c:v>25.707317179732598</c:v>
                </c:pt>
                <c:pt idx="7904">
                  <c:v>25.706922652492999</c:v>
                </c:pt>
                <c:pt idx="7905">
                  <c:v>25.706537152060299</c:v>
                </c:pt>
                <c:pt idx="7906">
                  <c:v>25.7061609167759</c:v>
                </c:pt>
                <c:pt idx="7907">
                  <c:v>25.705794181820998</c:v>
                </c:pt>
                <c:pt idx="7908">
                  <c:v>25.705437179498801</c:v>
                </c:pt>
                <c:pt idx="7909">
                  <c:v>25.705090140546499</c:v>
                </c:pt>
                <c:pt idx="7910">
                  <c:v>25.7047532971362</c:v>
                </c:pt>
                <c:pt idx="7911">
                  <c:v>25.704426878372601</c:v>
                </c:pt>
                <c:pt idx="7912">
                  <c:v>25.704111106302701</c:v>
                </c:pt>
                <c:pt idx="7913">
                  <c:v>25.7038062010452</c:v>
                </c:pt>
                <c:pt idx="7914">
                  <c:v>25.7035123810074</c:v>
                </c:pt>
                <c:pt idx="7915">
                  <c:v>25.703229860437698</c:v>
                </c:pt>
                <c:pt idx="7916">
                  <c:v>25.7029588497026</c:v>
                </c:pt>
                <c:pt idx="7917">
                  <c:v>25.7026995572202</c:v>
                </c:pt>
                <c:pt idx="7918">
                  <c:v>25.702452187103201</c:v>
                </c:pt>
                <c:pt idx="7919">
                  <c:v>25.7022169351429</c:v>
                </c:pt>
                <c:pt idx="7920">
                  <c:v>25.701993994499901</c:v>
                </c:pt>
                <c:pt idx="7921">
                  <c:v>25.701783554899201</c:v>
                </c:pt>
                <c:pt idx="7922">
                  <c:v>25.701585796951001</c:v>
                </c:pt>
                <c:pt idx="7923">
                  <c:v>25.701400897289201</c:v>
                </c:pt>
                <c:pt idx="7924">
                  <c:v>25.701229029390301</c:v>
                </c:pt>
                <c:pt idx="7925">
                  <c:v>25.701070359038599</c:v>
                </c:pt>
                <c:pt idx="7926">
                  <c:v>25.700925045218501</c:v>
                </c:pt>
                <c:pt idx="7927">
                  <c:v>25.700793240977202</c:v>
                </c:pt>
                <c:pt idx="7928">
                  <c:v>25.700675092114199</c:v>
                </c:pt>
                <c:pt idx="7929">
                  <c:v>25.700570736395399</c:v>
                </c:pt>
                <c:pt idx="7930">
                  <c:v>25.700480304362401</c:v>
                </c:pt>
                <c:pt idx="7931">
                  <c:v>25.700403918489499</c:v>
                </c:pt>
                <c:pt idx="7932">
                  <c:v>25.700341693970898</c:v>
                </c:pt>
                <c:pt idx="7933">
                  <c:v>25.700293740653098</c:v>
                </c:pt>
                <c:pt idx="7934">
                  <c:v>25.700260159066499</c:v>
                </c:pt>
                <c:pt idx="7935">
                  <c:v>25.700241039709901</c:v>
                </c:pt>
                <c:pt idx="7936">
                  <c:v>25.700236466110699</c:v>
                </c:pt>
                <c:pt idx="7937">
                  <c:v>25.700246513019799</c:v>
                </c:pt>
                <c:pt idx="7938">
                  <c:v>25.700271244616001</c:v>
                </c:pt>
                <c:pt idx="7939">
                  <c:v>25.700310716487099</c:v>
                </c:pt>
                <c:pt idx="7940">
                  <c:v>25.7003649765484</c:v>
                </c:pt>
                <c:pt idx="7941">
                  <c:v>25.700434062760301</c:v>
                </c:pt>
                <c:pt idx="7942">
                  <c:v>25.7005180013741</c:v>
                </c:pt>
                <c:pt idx="7943">
                  <c:v>25.700616807815798</c:v>
                </c:pt>
                <c:pt idx="7944">
                  <c:v>25.700730488617399</c:v>
                </c:pt>
                <c:pt idx="7945">
                  <c:v>25.700859042322399</c:v>
                </c:pt>
                <c:pt idx="7946">
                  <c:v>25.701002458328901</c:v>
                </c:pt>
                <c:pt idx="7947">
                  <c:v>25.701160714707498</c:v>
                </c:pt>
                <c:pt idx="7948">
                  <c:v>25.701333778725999</c:v>
                </c:pt>
                <c:pt idx="7949">
                  <c:v>25.701521608459</c:v>
                </c:pt>
                <c:pt idx="7950">
                  <c:v>25.701724150610499</c:v>
                </c:pt>
                <c:pt idx="7951">
                  <c:v>25.7019413410477</c:v>
                </c:pt>
                <c:pt idx="7952">
                  <c:v>25.702173106421899</c:v>
                </c:pt>
                <c:pt idx="7953">
                  <c:v>25.702419360899398</c:v>
                </c:pt>
                <c:pt idx="7954">
                  <c:v>25.702680007193301</c:v>
                </c:pt>
                <c:pt idx="7955">
                  <c:v>25.702954939754498</c:v>
                </c:pt>
                <c:pt idx="7956">
                  <c:v>25.703244042587599</c:v>
                </c:pt>
                <c:pt idx="7957">
                  <c:v>25.703547190399402</c:v>
                </c:pt>
                <c:pt idx="7958">
                  <c:v>25.703864248727601</c:v>
                </c:pt>
                <c:pt idx="7959">
                  <c:v>25.704195069730499</c:v>
                </c:pt>
                <c:pt idx="7960">
                  <c:v>25.704539494973599</c:v>
                </c:pt>
                <c:pt idx="7961">
                  <c:v>25.7048973576454</c:v>
                </c:pt>
                <c:pt idx="7962">
                  <c:v>25.7052684815751</c:v>
                </c:pt>
                <c:pt idx="7963">
                  <c:v>25.7056526803018</c:v>
                </c:pt>
                <c:pt idx="7964">
                  <c:v>25.706049757230499</c:v>
                </c:pt>
                <c:pt idx="7965">
                  <c:v>25.706459507980998</c:v>
                </c:pt>
                <c:pt idx="7966">
                  <c:v>25.7068817184335</c:v>
                </c:pt>
                <c:pt idx="7967">
                  <c:v>25.707316163861801</c:v>
                </c:pt>
                <c:pt idx="7968">
                  <c:v>25.707762610743</c:v>
                </c:pt>
                <c:pt idx="7969">
                  <c:v>25.708220816924602</c:v>
                </c:pt>
                <c:pt idx="7970">
                  <c:v>25.7086905334642</c:v>
                </c:pt>
                <c:pt idx="7971">
                  <c:v>25.7091715043783</c:v>
                </c:pt>
                <c:pt idx="7972">
                  <c:v>25.709663464815101</c:v>
                </c:pt>
                <c:pt idx="7973">
                  <c:v>25.710166141385699</c:v>
                </c:pt>
                <c:pt idx="7974">
                  <c:v>25.7106792529937</c:v>
                </c:pt>
                <c:pt idx="7975">
                  <c:v>25.711202511645499</c:v>
                </c:pt>
                <c:pt idx="7976">
                  <c:v>25.7117356227218</c:v>
                </c:pt>
                <c:pt idx="7977">
                  <c:v>25.7122782863689</c:v>
                </c:pt>
                <c:pt idx="7978">
                  <c:v>25.712830197313099</c:v>
                </c:pt>
                <c:pt idx="7979">
                  <c:v>25.7133910430634</c:v>
                </c:pt>
                <c:pt idx="7980">
                  <c:v>25.713960504785899</c:v>
                </c:pt>
                <c:pt idx="7981">
                  <c:v>25.714538260332102</c:v>
                </c:pt>
                <c:pt idx="7982">
                  <c:v>25.715123984062402</c:v>
                </c:pt>
                <c:pt idx="7983">
                  <c:v>25.715717343984199</c:v>
                </c:pt>
                <c:pt idx="7984">
                  <c:v>25.7163180026281</c:v>
                </c:pt>
                <c:pt idx="7985">
                  <c:v>25.716925621144899</c:v>
                </c:pt>
                <c:pt idx="7986">
                  <c:v>25.7175398591218</c:v>
                </c:pt>
                <c:pt idx="7987">
                  <c:v>25.718160371741298</c:v>
                </c:pt>
                <c:pt idx="7988">
                  <c:v>25.718786810709702</c:v>
                </c:pt>
                <c:pt idx="7989">
                  <c:v>25.719418826221101</c:v>
                </c:pt>
                <c:pt idx="7990">
                  <c:v>25.7200560684044</c:v>
                </c:pt>
                <c:pt idx="7991">
                  <c:v>25.720698185001101</c:v>
                </c:pt>
                <c:pt idx="7992">
                  <c:v>25.721344820629302</c:v>
                </c:pt>
                <c:pt idx="7993">
                  <c:v>25.721995621433699</c:v>
                </c:pt>
                <c:pt idx="7994">
                  <c:v>25.722650234891699</c:v>
                </c:pt>
                <c:pt idx="7995">
                  <c:v>25.723308308057401</c:v>
                </c:pt>
                <c:pt idx="7996">
                  <c:v>25.723969488527999</c:v>
                </c:pt>
                <c:pt idx="7997">
                  <c:v>25.724633424295501</c:v>
                </c:pt>
                <c:pt idx="7998">
                  <c:v>25.725299763002202</c:v>
                </c:pt>
                <c:pt idx="7999">
                  <c:v>25.7259681544</c:v>
                </c:pt>
                <c:pt idx="8000">
                  <c:v>25.7266382528341</c:v>
                </c:pt>
                <c:pt idx="8001">
                  <c:v>25.727309714911499</c:v>
                </c:pt>
                <c:pt idx="8002">
                  <c:v>25.727982198265401</c:v>
                </c:pt>
                <c:pt idx="8003">
                  <c:v>25.728655362967501</c:v>
                </c:pt>
                <c:pt idx="8004">
                  <c:v>25.729328872893799</c:v>
                </c:pt>
                <c:pt idx="8005">
                  <c:v>25.7300023954542</c:v>
                </c:pt>
                <c:pt idx="8006">
                  <c:v>25.730675602968599</c:v>
                </c:pt>
                <c:pt idx="8007">
                  <c:v>25.7313481729933</c:v>
                </c:pt>
                <c:pt idx="8008">
                  <c:v>25.732019785939698</c:v>
                </c:pt>
                <c:pt idx="8009">
                  <c:v>25.732690127000399</c:v>
                </c:pt>
                <c:pt idx="8010">
                  <c:v>25.733358886405298</c:v>
                </c:pt>
                <c:pt idx="8011">
                  <c:v>25.734025758006101</c:v>
                </c:pt>
                <c:pt idx="8012">
                  <c:v>25.734690442721799</c:v>
                </c:pt>
                <c:pt idx="8013">
                  <c:v>25.7353526493125</c:v>
                </c:pt>
                <c:pt idx="8014">
                  <c:v>25.736012091961399</c:v>
                </c:pt>
                <c:pt idx="8015">
                  <c:v>25.736668488918099</c:v>
                </c:pt>
                <c:pt idx="8016">
                  <c:v>25.737321562097499</c:v>
                </c:pt>
                <c:pt idx="8017">
                  <c:v>25.737971040918001</c:v>
                </c:pt>
                <c:pt idx="8018">
                  <c:v>25.738616665091101</c:v>
                </c:pt>
                <c:pt idx="8019">
                  <c:v>25.739258181005599</c:v>
                </c:pt>
                <c:pt idx="8020">
                  <c:v>25.739895339759101</c:v>
                </c:pt>
                <c:pt idx="8021">
                  <c:v>25.740527899460599</c:v>
                </c:pt>
                <c:pt idx="8022">
                  <c:v>25.741155625862302</c:v>
                </c:pt>
                <c:pt idx="8023">
                  <c:v>25.741778291908901</c:v>
                </c:pt>
                <c:pt idx="8024">
                  <c:v>25.742395678379498</c:v>
                </c:pt>
                <c:pt idx="8025">
                  <c:v>25.743007573447901</c:v>
                </c:pt>
                <c:pt idx="8026">
                  <c:v>25.7436137705715</c:v>
                </c:pt>
                <c:pt idx="8027">
                  <c:v>25.744214071205899</c:v>
                </c:pt>
                <c:pt idx="8028">
                  <c:v>25.744808286437301</c:v>
                </c:pt>
                <c:pt idx="8029">
                  <c:v>25.7453962337636</c:v>
                </c:pt>
                <c:pt idx="8030">
                  <c:v>25.745977738218802</c:v>
                </c:pt>
                <c:pt idx="8031">
                  <c:v>25.746552634591101</c:v>
                </c:pt>
                <c:pt idx="8032">
                  <c:v>25.7471207631332</c:v>
                </c:pt>
                <c:pt idx="8033">
                  <c:v>25.747681969547401</c:v>
                </c:pt>
                <c:pt idx="8034">
                  <c:v>25.748236109244601</c:v>
                </c:pt>
                <c:pt idx="8035">
                  <c:v>25.7487830450963</c:v>
                </c:pt>
                <c:pt idx="8036">
                  <c:v>25.749322647940499</c:v>
                </c:pt>
                <c:pt idx="8037">
                  <c:v>25.749854796006801</c:v>
                </c:pt>
                <c:pt idx="8038">
                  <c:v>25.750379373776799</c:v>
                </c:pt>
                <c:pt idx="8039">
                  <c:v>25.7508962724254</c:v>
                </c:pt>
                <c:pt idx="8040">
                  <c:v>25.751405389662001</c:v>
                </c:pt>
                <c:pt idx="8041">
                  <c:v>25.751906632845898</c:v>
                </c:pt>
                <c:pt idx="8042">
                  <c:v>25.752399916734301</c:v>
                </c:pt>
                <c:pt idx="8043">
                  <c:v>25.752885161254099</c:v>
                </c:pt>
                <c:pt idx="8044">
                  <c:v>25.753362294137901</c:v>
                </c:pt>
                <c:pt idx="8045">
                  <c:v>25.753831248642399</c:v>
                </c:pt>
                <c:pt idx="8046">
                  <c:v>25.754291961743402</c:v>
                </c:pt>
                <c:pt idx="8047">
                  <c:v>25.754744378229699</c:v>
                </c:pt>
                <c:pt idx="8048">
                  <c:v>25.7551884510221</c:v>
                </c:pt>
                <c:pt idx="8049">
                  <c:v>25.755624139410202</c:v>
                </c:pt>
                <c:pt idx="8050">
                  <c:v>25.756051408421499</c:v>
                </c:pt>
                <c:pt idx="8051">
                  <c:v>25.756470227075901</c:v>
                </c:pt>
                <c:pt idx="8052">
                  <c:v>25.7568805687423</c:v>
                </c:pt>
                <c:pt idx="8053">
                  <c:v>25.757282412524699</c:v>
                </c:pt>
                <c:pt idx="8054">
                  <c:v>25.757675743017799</c:v>
                </c:pt>
                <c:pt idx="8055">
                  <c:v>25.758060549538801</c:v>
                </c:pt>
                <c:pt idx="8056">
                  <c:v>25.7584368270117</c:v>
                </c:pt>
                <c:pt idx="8057">
                  <c:v>25.758804574703699</c:v>
                </c:pt>
                <c:pt idx="8058">
                  <c:v>25.759163794403801</c:v>
                </c:pt>
                <c:pt idx="8059">
                  <c:v>25.7595144923636</c:v>
                </c:pt>
                <c:pt idx="8060">
                  <c:v>25.7598566796106</c:v>
                </c:pt>
                <c:pt idx="8061">
                  <c:v>25.760190370115701</c:v>
                </c:pt>
                <c:pt idx="8062">
                  <c:v>25.760515578923901</c:v>
                </c:pt>
                <c:pt idx="8063">
                  <c:v>25.760832325119399</c:v>
                </c:pt>
                <c:pt idx="8064">
                  <c:v>25.761140633200501</c:v>
                </c:pt>
                <c:pt idx="8065">
                  <c:v>25.761440529095299</c:v>
                </c:pt>
                <c:pt idx="8066">
                  <c:v>25.761732041638201</c:v>
                </c:pt>
                <c:pt idx="8067">
                  <c:v>25.762015201869399</c:v>
                </c:pt>
                <c:pt idx="8068">
                  <c:v>25.762290041231399</c:v>
                </c:pt>
                <c:pt idx="8069">
                  <c:v>25.7625565924283</c:v>
                </c:pt>
                <c:pt idx="8070">
                  <c:v>25.762814889702799</c:v>
                </c:pt>
                <c:pt idx="8071">
                  <c:v>25.763064969116702</c:v>
                </c:pt>
                <c:pt idx="8072">
                  <c:v>25.7633068666585</c:v>
                </c:pt>
                <c:pt idx="8073">
                  <c:v>25.763540619050101</c:v>
                </c:pt>
                <c:pt idx="8074">
                  <c:v>25.763766264556601</c:v>
                </c:pt>
                <c:pt idx="8075">
                  <c:v>25.763983841657101</c:v>
                </c:pt>
                <c:pt idx="8076">
                  <c:v>25.764193391035899</c:v>
                </c:pt>
                <c:pt idx="8077">
                  <c:v>25.764394954953101</c:v>
                </c:pt>
                <c:pt idx="8078">
                  <c:v>25.764588573959902</c:v>
                </c:pt>
                <c:pt idx="8079">
                  <c:v>25.7647742868363</c:v>
                </c:pt>
                <c:pt idx="8080">
                  <c:v>25.764952130434001</c:v>
                </c:pt>
                <c:pt idx="8081">
                  <c:v>25.765122141086</c:v>
                </c:pt>
                <c:pt idx="8082">
                  <c:v>25.765284357132899</c:v>
                </c:pt>
                <c:pt idx="8083">
                  <c:v>25.7654388161056</c:v>
                </c:pt>
                <c:pt idx="8084">
                  <c:v>25.765585551919699</c:v>
                </c:pt>
                <c:pt idx="8085">
                  <c:v>25.7657245979922</c:v>
                </c:pt>
                <c:pt idx="8086">
                  <c:v>25.765855988746299</c:v>
                </c:pt>
                <c:pt idx="8087">
                  <c:v>25.765979756846299</c:v>
                </c:pt>
                <c:pt idx="8088">
                  <c:v>25.766095932622498</c:v>
                </c:pt>
                <c:pt idx="8089">
                  <c:v>25.7662045451018</c:v>
                </c:pt>
                <c:pt idx="8090">
                  <c:v>25.766305622499502</c:v>
                </c:pt>
                <c:pt idx="8091">
                  <c:v>25.7663991916565</c:v>
                </c:pt>
                <c:pt idx="8092">
                  <c:v>25.7664852763866</c:v>
                </c:pt>
                <c:pt idx="8093">
                  <c:v>25.766563898500198</c:v>
                </c:pt>
                <c:pt idx="8094">
                  <c:v>25.766635079361201</c:v>
                </c:pt>
                <c:pt idx="8095">
                  <c:v>25.766698839869601</c:v>
                </c:pt>
                <c:pt idx="8096">
                  <c:v>25.766755199422299</c:v>
                </c:pt>
                <c:pt idx="8097">
                  <c:v>25.766804175993901</c:v>
                </c:pt>
                <c:pt idx="8098">
                  <c:v>25.766845786784799</c:v>
                </c:pt>
                <c:pt idx="8099">
                  <c:v>25.7668800461553</c:v>
                </c:pt>
                <c:pt idx="8100">
                  <c:v>25.766906965681901</c:v>
                </c:pt>
                <c:pt idx="8101">
                  <c:v>25.7669265568885</c:v>
                </c:pt>
                <c:pt idx="8102">
                  <c:v>25.766938829637599</c:v>
                </c:pt>
                <c:pt idx="8103">
                  <c:v>25.766943791604199</c:v>
                </c:pt>
                <c:pt idx="8104">
                  <c:v>25.7669414521141</c:v>
                </c:pt>
                <c:pt idx="8105">
                  <c:v>25.766931820635602</c:v>
                </c:pt>
                <c:pt idx="8106">
                  <c:v>25.7669149036902</c:v>
                </c:pt>
                <c:pt idx="8107">
                  <c:v>25.766890706054699</c:v>
                </c:pt>
                <c:pt idx="8108">
                  <c:v>25.766859232453701</c:v>
                </c:pt>
                <c:pt idx="8109">
                  <c:v>25.766820487633201</c:v>
                </c:pt>
                <c:pt idx="8110">
                  <c:v>25.7667744753657</c:v>
                </c:pt>
                <c:pt idx="8111">
                  <c:v>25.766721200741799</c:v>
                </c:pt>
                <c:pt idx="8112">
                  <c:v>25.7666606703539</c:v>
                </c:pt>
                <c:pt idx="8113">
                  <c:v>25.7665928887155</c:v>
                </c:pt>
                <c:pt idx="8114">
                  <c:v>25.766517859517901</c:v>
                </c:pt>
                <c:pt idx="8115">
                  <c:v>25.766435586817899</c:v>
                </c:pt>
                <c:pt idx="8116">
                  <c:v>25.766346076223702</c:v>
                </c:pt>
                <c:pt idx="8117">
                  <c:v>25.7662493367027</c:v>
                </c:pt>
                <c:pt idx="8118">
                  <c:v>25.766145377030998</c:v>
                </c:pt>
                <c:pt idx="8119">
                  <c:v>25.7660342032767</c:v>
                </c:pt>
                <c:pt idx="8120">
                  <c:v>25.765915823779899</c:v>
                </c:pt>
                <c:pt idx="8121">
                  <c:v>25.765790252540398</c:v>
                </c:pt>
                <c:pt idx="8122">
                  <c:v>25.76565750348</c:v>
                </c:pt>
                <c:pt idx="8123">
                  <c:v>25.765517589021201</c:v>
                </c:pt>
                <c:pt idx="8124">
                  <c:v>25.765370525090098</c:v>
                </c:pt>
                <c:pt idx="8125">
                  <c:v>25.765216330136798</c:v>
                </c:pt>
                <c:pt idx="8126">
                  <c:v>25.765055023634101</c:v>
                </c:pt>
                <c:pt idx="8127">
                  <c:v>25.764886629478099</c:v>
                </c:pt>
                <c:pt idx="8128">
                  <c:v>25.764711173994101</c:v>
                </c:pt>
                <c:pt idx="8129">
                  <c:v>25.764528682829901</c:v>
                </c:pt>
                <c:pt idx="8130">
                  <c:v>25.7643391848252</c:v>
                </c:pt>
                <c:pt idx="8131">
                  <c:v>25.764142712037501</c:v>
                </c:pt>
                <c:pt idx="8132">
                  <c:v>25.763939299794998</c:v>
                </c:pt>
                <c:pt idx="8133">
                  <c:v>25.763728988435499</c:v>
                </c:pt>
                <c:pt idx="8134">
                  <c:v>25.7635118213041</c:v>
                </c:pt>
                <c:pt idx="8135">
                  <c:v>25.763287844401599</c:v>
                </c:pt>
                <c:pt idx="8136">
                  <c:v>25.763057106544998</c:v>
                </c:pt>
                <c:pt idx="8137">
                  <c:v>25.762819660038002</c:v>
                </c:pt>
                <c:pt idx="8138">
                  <c:v>25.762575560784398</c:v>
                </c:pt>
                <c:pt idx="8139">
                  <c:v>25.762324867289902</c:v>
                </c:pt>
                <c:pt idx="8140">
                  <c:v>25.762067640694401</c:v>
                </c:pt>
                <c:pt idx="8141">
                  <c:v>25.7618039458354</c:v>
                </c:pt>
                <c:pt idx="8142">
                  <c:v>25.761533852303799</c:v>
                </c:pt>
                <c:pt idx="8143">
                  <c:v>25.761257433349702</c:v>
                </c:pt>
                <c:pt idx="8144">
                  <c:v>25.760974766437201</c:v>
                </c:pt>
                <c:pt idx="8145">
                  <c:v>25.760685933825201</c:v>
                </c:pt>
                <c:pt idx="8146">
                  <c:v>25.760391022101999</c:v>
                </c:pt>
                <c:pt idx="8147">
                  <c:v>25.7600901222993</c:v>
                </c:pt>
                <c:pt idx="8148">
                  <c:v>25.759783328374201</c:v>
                </c:pt>
                <c:pt idx="8149">
                  <c:v>25.759470736722101</c:v>
                </c:pt>
                <c:pt idx="8150">
                  <c:v>25.7591524461319</c:v>
                </c:pt>
                <c:pt idx="8151">
                  <c:v>25.7588285592898</c:v>
                </c:pt>
                <c:pt idx="8152">
                  <c:v>25.7584991848287</c:v>
                </c:pt>
                <c:pt idx="8153">
                  <c:v>25.758164435637902</c:v>
                </c:pt>
                <c:pt idx="8154">
                  <c:v>25.757824427751199</c:v>
                </c:pt>
                <c:pt idx="8155">
                  <c:v>25.757479281402802</c:v>
                </c:pt>
                <c:pt idx="8156">
                  <c:v>25.757129120449999</c:v>
                </c:pt>
                <c:pt idx="8157">
                  <c:v>25.756774071787799</c:v>
                </c:pt>
                <c:pt idx="8158">
                  <c:v>25.756414265825399</c:v>
                </c:pt>
                <c:pt idx="8159">
                  <c:v>25.756049837507799</c:v>
                </c:pt>
                <c:pt idx="8160">
                  <c:v>25.755680926846999</c:v>
                </c:pt>
                <c:pt idx="8161">
                  <c:v>25.7553076740198</c:v>
                </c:pt>
                <c:pt idx="8162">
                  <c:v>25.754930219781901</c:v>
                </c:pt>
                <c:pt idx="8163">
                  <c:v>25.754548710677099</c:v>
                </c:pt>
                <c:pt idx="8164">
                  <c:v>25.754163297777801</c:v>
                </c:pt>
                <c:pt idx="8165">
                  <c:v>25.753774134969301</c:v>
                </c:pt>
                <c:pt idx="8166">
                  <c:v>25.753381376673101</c:v>
                </c:pt>
                <c:pt idx="8167">
                  <c:v>25.752985178741099</c:v>
                </c:pt>
                <c:pt idx="8168">
                  <c:v>25.752585702035802</c:v>
                </c:pt>
                <c:pt idx="8169">
                  <c:v>25.752183112306401</c:v>
                </c:pt>
                <c:pt idx="8170">
                  <c:v>25.751777577465202</c:v>
                </c:pt>
                <c:pt idx="8171">
                  <c:v>25.751369264858202</c:v>
                </c:pt>
                <c:pt idx="8172">
                  <c:v>25.750958341674998</c:v>
                </c:pt>
                <c:pt idx="8173">
                  <c:v>25.750544977980301</c:v>
                </c:pt>
                <c:pt idx="8174">
                  <c:v>25.7501293481529</c:v>
                </c:pt>
                <c:pt idx="8175">
                  <c:v>25.749711626965301</c:v>
                </c:pt>
                <c:pt idx="8176">
                  <c:v>25.749291988356301</c:v>
                </c:pt>
                <c:pt idx="8177">
                  <c:v>25.7488706084855</c:v>
                </c:pt>
                <c:pt idx="8178">
                  <c:v>25.748447664984599</c:v>
                </c:pt>
                <c:pt idx="8179">
                  <c:v>25.748023335688401</c:v>
                </c:pt>
                <c:pt idx="8180">
                  <c:v>25.747597799541602</c:v>
                </c:pt>
                <c:pt idx="8181">
                  <c:v>25.747171235326199</c:v>
                </c:pt>
                <c:pt idx="8182">
                  <c:v>25.746743822011599</c:v>
                </c:pt>
                <c:pt idx="8183">
                  <c:v>25.746315739104698</c:v>
                </c:pt>
                <c:pt idx="8184">
                  <c:v>25.745887163713999</c:v>
                </c:pt>
                <c:pt idx="8185">
                  <c:v>25.745458273557499</c:v>
                </c:pt>
                <c:pt idx="8186">
                  <c:v>25.745029248378302</c:v>
                </c:pt>
                <c:pt idx="8187">
                  <c:v>25.744600266557502</c:v>
                </c:pt>
                <c:pt idx="8188">
                  <c:v>25.744171505008499</c:v>
                </c:pt>
                <c:pt idx="8189">
                  <c:v>25.7437431384852</c:v>
                </c:pt>
                <c:pt idx="8190">
                  <c:v>25.7433153399272</c:v>
                </c:pt>
                <c:pt idx="8191">
                  <c:v>25.7428882818792</c:v>
                </c:pt>
                <c:pt idx="8192">
                  <c:v>25.742462134663299</c:v>
                </c:pt>
                <c:pt idx="8193">
                  <c:v>25.742037066178298</c:v>
                </c:pt>
                <c:pt idx="8194">
                  <c:v>25.741613244984201</c:v>
                </c:pt>
                <c:pt idx="8195">
                  <c:v>25.741190838587801</c:v>
                </c:pt>
                <c:pt idx="8196">
                  <c:v>25.740770009036201</c:v>
                </c:pt>
                <c:pt idx="8197">
                  <c:v>25.7403509132855</c:v>
                </c:pt>
                <c:pt idx="8198">
                  <c:v>25.739933706164599</c:v>
                </c:pt>
                <c:pt idx="8199">
                  <c:v>25.739518541167101</c:v>
                </c:pt>
                <c:pt idx="8200">
                  <c:v>25.739105569692601</c:v>
                </c:pt>
                <c:pt idx="8201">
                  <c:v>25.7386949425719</c:v>
                </c:pt>
                <c:pt idx="8202">
                  <c:v>25.738286807347102</c:v>
                </c:pt>
                <c:pt idx="8203">
                  <c:v>25.7378813044512</c:v>
                </c:pt>
                <c:pt idx="8204">
                  <c:v>25.737478570338901</c:v>
                </c:pt>
                <c:pt idx="8205">
                  <c:v>25.737078739486599</c:v>
                </c:pt>
                <c:pt idx="8206">
                  <c:v>25.7366819437378</c:v>
                </c:pt>
                <c:pt idx="8207">
                  <c:v>25.7362883111755</c:v>
                </c:pt>
                <c:pt idx="8208">
                  <c:v>25.735897963897699</c:v>
                </c:pt>
                <c:pt idx="8209">
                  <c:v>25.7355110195337</c:v>
                </c:pt>
                <c:pt idx="8210">
                  <c:v>25.735127593843298</c:v>
                </c:pt>
                <c:pt idx="8211">
                  <c:v>25.734747797934499</c:v>
                </c:pt>
                <c:pt idx="8212">
                  <c:v>25.734371737116302</c:v>
                </c:pt>
                <c:pt idx="8213">
                  <c:v>25.733999513528399</c:v>
                </c:pt>
                <c:pt idx="8214">
                  <c:v>25.733631226638298</c:v>
                </c:pt>
                <c:pt idx="8215">
                  <c:v>25.733266971089598</c:v>
                </c:pt>
                <c:pt idx="8216">
                  <c:v>25.732906836737701</c:v>
                </c:pt>
                <c:pt idx="8217">
                  <c:v>25.732550910323098</c:v>
                </c:pt>
                <c:pt idx="8218">
                  <c:v>25.7321992728018</c:v>
                </c:pt>
                <c:pt idx="8219">
                  <c:v>25.731851998798799</c:v>
                </c:pt>
                <c:pt idx="8220">
                  <c:v>25.731509161463901</c:v>
                </c:pt>
                <c:pt idx="8221">
                  <c:v>25.731170830879702</c:v>
                </c:pt>
                <c:pt idx="8222">
                  <c:v>25.730837070893902</c:v>
                </c:pt>
                <c:pt idx="8223">
                  <c:v>25.730507941907</c:v>
                </c:pt>
                <c:pt idx="8224">
                  <c:v>25.730183500392101</c:v>
                </c:pt>
                <c:pt idx="8225">
                  <c:v>25.729863798426301</c:v>
                </c:pt>
                <c:pt idx="8226">
                  <c:v>25.729548884859799</c:v>
                </c:pt>
                <c:pt idx="8227">
                  <c:v>25.7292388043209</c:v>
                </c:pt>
                <c:pt idx="8228">
                  <c:v>25.728933597303101</c:v>
                </c:pt>
                <c:pt idx="8229">
                  <c:v>25.728633301335499</c:v>
                </c:pt>
                <c:pt idx="8230">
                  <c:v>25.728337951645202</c:v>
                </c:pt>
                <c:pt idx="8231">
                  <c:v>25.728047579134898</c:v>
                </c:pt>
                <c:pt idx="8232">
                  <c:v>25.7277622105115</c:v>
                </c:pt>
                <c:pt idx="8233">
                  <c:v>25.727481870566301</c:v>
                </c:pt>
                <c:pt idx="8234">
                  <c:v>25.727206580661701</c:v>
                </c:pt>
                <c:pt idx="8235">
                  <c:v>25.7269363588475</c:v>
                </c:pt>
                <c:pt idx="8236">
                  <c:v>25.726671221055</c:v>
                </c:pt>
                <c:pt idx="8237">
                  <c:v>25.7264111806691</c:v>
                </c:pt>
                <c:pt idx="8238">
                  <c:v>25.726156247550598</c:v>
                </c:pt>
                <c:pt idx="8239">
                  <c:v>25.7259064297536</c:v>
                </c:pt>
                <c:pt idx="8240">
                  <c:v>25.725661735830599</c:v>
                </c:pt>
                <c:pt idx="8241">
                  <c:v>25.725422172331999</c:v>
                </c:pt>
                <c:pt idx="8242">
                  <c:v>25.7251877435158</c:v>
                </c:pt>
                <c:pt idx="8243">
                  <c:v>25.724958452127499</c:v>
                </c:pt>
                <c:pt idx="8244">
                  <c:v>25.724734298518001</c:v>
                </c:pt>
                <c:pt idx="8245">
                  <c:v>25.724515280798101</c:v>
                </c:pt>
                <c:pt idx="8246">
                  <c:v>25.724301396026402</c:v>
                </c:pt>
                <c:pt idx="8247">
                  <c:v>25.724092641393302</c:v>
                </c:pt>
                <c:pt idx="8248">
                  <c:v>25.723889014918701</c:v>
                </c:pt>
                <c:pt idx="8249">
                  <c:v>25.7236905140361</c:v>
                </c:pt>
                <c:pt idx="8250">
                  <c:v>25.7234971336194</c:v>
                </c:pt>
                <c:pt idx="8251">
                  <c:v>25.723308868842299</c:v>
                </c:pt>
                <c:pt idx="8252">
                  <c:v>25.723125715302199</c:v>
                </c:pt>
                <c:pt idx="8253">
                  <c:v>25.722947666961002</c:v>
                </c:pt>
                <c:pt idx="8254">
                  <c:v>25.722774719505502</c:v>
                </c:pt>
                <c:pt idx="8255">
                  <c:v>25.722606871592699</c:v>
                </c:pt>
                <c:pt idx="8256">
                  <c:v>25.72244412018</c:v>
                </c:pt>
                <c:pt idx="8257">
                  <c:v>25.722286460686501</c:v>
                </c:pt>
                <c:pt idx="8258">
                  <c:v>25.722133890326901</c:v>
                </c:pt>
                <c:pt idx="8259">
                  <c:v>25.7219864076379</c:v>
                </c:pt>
                <c:pt idx="8260">
                  <c:v>25.721844012031799</c:v>
                </c:pt>
                <c:pt idx="8261">
                  <c:v>25.721706702237501</c:v>
                </c:pt>
                <c:pt idx="8262">
                  <c:v>25.721574477945602</c:v>
                </c:pt>
                <c:pt idx="8263">
                  <c:v>25.721447343104501</c:v>
                </c:pt>
                <c:pt idx="8264">
                  <c:v>25.7213253022259</c:v>
                </c:pt>
                <c:pt idx="8265">
                  <c:v>25.721208358305599</c:v>
                </c:pt>
                <c:pt idx="8266">
                  <c:v>25.7210965171965</c:v>
                </c:pt>
                <c:pt idx="8267">
                  <c:v>25.720989787098901</c:v>
                </c:pt>
                <c:pt idx="8268">
                  <c:v>25.720888175899201</c:v>
                </c:pt>
                <c:pt idx="8269">
                  <c:v>25.7207916928187</c:v>
                </c:pt>
                <c:pt idx="8270">
                  <c:v>25.720700350051899</c:v>
                </c:pt>
                <c:pt idx="8271">
                  <c:v>25.720614162288399</c:v>
                </c:pt>
                <c:pt idx="8272">
                  <c:v>25.720533143530499</c:v>
                </c:pt>
                <c:pt idx="8273">
                  <c:v>25.720457306528001</c:v>
                </c:pt>
                <c:pt idx="8274">
                  <c:v>25.720386667561101</c:v>
                </c:pt>
                <c:pt idx="8275">
                  <c:v>25.720321246375399</c:v>
                </c:pt>
                <c:pt idx="8276">
                  <c:v>25.720261062377499</c:v>
                </c:pt>
                <c:pt idx="8277">
                  <c:v>25.720206136245899</c:v>
                </c:pt>
                <c:pt idx="8278">
                  <c:v>25.720156490980401</c:v>
                </c:pt>
                <c:pt idx="8279">
                  <c:v>25.720112148588498</c:v>
                </c:pt>
                <c:pt idx="8280">
                  <c:v>25.720073131048501</c:v>
                </c:pt>
                <c:pt idx="8281">
                  <c:v>25.720039464511</c:v>
                </c:pt>
                <c:pt idx="8282">
                  <c:v>25.7200111759586</c:v>
                </c:pt>
                <c:pt idx="8283">
                  <c:v>25.719988290961901</c:v>
                </c:pt>
                <c:pt idx="8284">
                  <c:v>25.7199708379231</c:v>
                </c:pt>
                <c:pt idx="8285">
                  <c:v>25.719958847473499</c:v>
                </c:pt>
                <c:pt idx="8286">
                  <c:v>25.719952348649599</c:v>
                </c:pt>
                <c:pt idx="8287">
                  <c:v>25.719951370453501</c:v>
                </c:pt>
                <c:pt idx="8288">
                  <c:v>25.719955942820299</c:v>
                </c:pt>
                <c:pt idx="8289">
                  <c:v>25.719966094850498</c:v>
                </c:pt>
                <c:pt idx="8290">
                  <c:v>25.719981855733199</c:v>
                </c:pt>
                <c:pt idx="8291">
                  <c:v>25.7200032551109</c:v>
                </c:pt>
                <c:pt idx="8292">
                  <c:v>25.720030322369599</c:v>
                </c:pt>
                <c:pt idx="8293">
                  <c:v>25.720063086475701</c:v>
                </c:pt>
                <c:pt idx="8294">
                  <c:v>25.7201015763622</c:v>
                </c:pt>
                <c:pt idx="8295">
                  <c:v>25.720145821897901</c:v>
                </c:pt>
                <c:pt idx="8296">
                  <c:v>25.720195852192901</c:v>
                </c:pt>
                <c:pt idx="8297">
                  <c:v>25.720251693903101</c:v>
                </c:pt>
                <c:pt idx="8298">
                  <c:v>25.720313371087499</c:v>
                </c:pt>
                <c:pt idx="8299">
                  <c:v>25.720380905515199</c:v>
                </c:pt>
                <c:pt idx="8300">
                  <c:v>25.720454319666899</c:v>
                </c:pt>
                <c:pt idx="8301">
                  <c:v>25.720533636004301</c:v>
                </c:pt>
                <c:pt idx="8302">
                  <c:v>25.720618873578299</c:v>
                </c:pt>
                <c:pt idx="8303">
                  <c:v>25.720710049509101</c:v>
                </c:pt>
                <c:pt idx="8304">
                  <c:v>25.7208071810199</c:v>
                </c:pt>
                <c:pt idx="8305">
                  <c:v>25.720910282634001</c:v>
                </c:pt>
                <c:pt idx="8306">
                  <c:v>25.721019363339401</c:v>
                </c:pt>
                <c:pt idx="8307">
                  <c:v>25.721134430183898</c:v>
                </c:pt>
                <c:pt idx="8308">
                  <c:v>25.721255490801401</c:v>
                </c:pt>
                <c:pt idx="8309">
                  <c:v>25.721382548962499</c:v>
                </c:pt>
                <c:pt idx="8310">
                  <c:v>25.7215156039302</c:v>
                </c:pt>
                <c:pt idx="8311">
                  <c:v>25.721654652480801</c:v>
                </c:pt>
                <c:pt idx="8312">
                  <c:v>25.721799686540798</c:v>
                </c:pt>
                <c:pt idx="8313">
                  <c:v>25.721950695701</c:v>
                </c:pt>
                <c:pt idx="8314">
                  <c:v>25.722107669804601</c:v>
                </c:pt>
                <c:pt idx="8315">
                  <c:v>25.7222705945962</c:v>
                </c:pt>
                <c:pt idx="8316">
                  <c:v>25.722439450107199</c:v>
                </c:pt>
                <c:pt idx="8317">
                  <c:v>25.722614211675101</c:v>
                </c:pt>
                <c:pt idx="8318">
                  <c:v>25.7227948497972</c:v>
                </c:pt>
                <c:pt idx="8319">
                  <c:v>25.7229813310291</c:v>
                </c:pt>
                <c:pt idx="8320">
                  <c:v>25.723173619998001</c:v>
                </c:pt>
                <c:pt idx="8321">
                  <c:v>25.723371678798699</c:v>
                </c:pt>
                <c:pt idx="8322">
                  <c:v>25.723575464843599</c:v>
                </c:pt>
                <c:pt idx="8323">
                  <c:v>25.723784929792799</c:v>
                </c:pt>
                <c:pt idx="8324">
                  <c:v>25.724000019497101</c:v>
                </c:pt>
                <c:pt idx="8325">
                  <c:v>25.724220676058302</c:v>
                </c:pt>
                <c:pt idx="8326">
                  <c:v>25.724446838829198</c:v>
                </c:pt>
                <c:pt idx="8327">
                  <c:v>25.724678442762698</c:v>
                </c:pt>
                <c:pt idx="8328">
                  <c:v>25.724915417876801</c:v>
                </c:pt>
                <c:pt idx="8329">
                  <c:v>25.725157689800898</c:v>
                </c:pt>
                <c:pt idx="8330">
                  <c:v>25.725405179226598</c:v>
                </c:pt>
                <c:pt idx="8331">
                  <c:v>25.725657802438501</c:v>
                </c:pt>
                <c:pt idx="8332">
                  <c:v>25.725915472409799</c:v>
                </c:pt>
                <c:pt idx="8333">
                  <c:v>25.726178097211299</c:v>
                </c:pt>
                <c:pt idx="8334">
                  <c:v>25.726445581160402</c:v>
                </c:pt>
                <c:pt idx="8335">
                  <c:v>25.726717827122599</c:v>
                </c:pt>
                <c:pt idx="8336">
                  <c:v>25.726994732361799</c:v>
                </c:pt>
                <c:pt idx="8337">
                  <c:v>25.727276187617999</c:v>
                </c:pt>
                <c:pt idx="8338">
                  <c:v>25.727562081555099</c:v>
                </c:pt>
                <c:pt idx="8339">
                  <c:v>25.727852299244599</c:v>
                </c:pt>
                <c:pt idx="8340">
                  <c:v>25.728146719559</c:v>
                </c:pt>
                <c:pt idx="8341">
                  <c:v>25.728445217934301</c:v>
                </c:pt>
                <c:pt idx="8342">
                  <c:v>25.728747668041098</c:v>
                </c:pt>
                <c:pt idx="8343">
                  <c:v>25.7290539408061</c:v>
                </c:pt>
                <c:pt idx="8344">
                  <c:v>25.729363904586201</c:v>
                </c:pt>
                <c:pt idx="8345">
                  <c:v>25.729677425388701</c:v>
                </c:pt>
                <c:pt idx="8346">
                  <c:v>25.729994367137</c:v>
                </c:pt>
                <c:pt idx="8347">
                  <c:v>25.730314591431899</c:v>
                </c:pt>
                <c:pt idx="8348">
                  <c:v>25.730637955666001</c:v>
                </c:pt>
                <c:pt idx="8349">
                  <c:v>25.7309643137792</c:v>
                </c:pt>
                <c:pt idx="8350">
                  <c:v>25.7312935185812</c:v>
                </c:pt>
                <c:pt idx="8351">
                  <c:v>25.731625423016201</c:v>
                </c:pt>
                <c:pt idx="8352">
                  <c:v>25.731959879331999</c:v>
                </c:pt>
                <c:pt idx="8353">
                  <c:v>25.732296737740999</c:v>
                </c:pt>
                <c:pt idx="8354">
                  <c:v>25.732635846128598</c:v>
                </c:pt>
                <c:pt idx="8355">
                  <c:v>25.732977050219301</c:v>
                </c:pt>
                <c:pt idx="8356">
                  <c:v>25.7333201964104</c:v>
                </c:pt>
                <c:pt idx="8357">
                  <c:v>25.7336651341272</c:v>
                </c:pt>
                <c:pt idx="8358">
                  <c:v>25.734011713966101</c:v>
                </c:pt>
                <c:pt idx="8359">
                  <c:v>25.734359784805001</c:v>
                </c:pt>
                <c:pt idx="8360">
                  <c:v>25.7347091946455</c:v>
                </c:pt>
                <c:pt idx="8361">
                  <c:v>25.7350597930131</c:v>
                </c:pt>
                <c:pt idx="8362">
                  <c:v>25.735411431178999</c:v>
                </c:pt>
                <c:pt idx="8363">
                  <c:v>25.735763962970001</c:v>
                </c:pt>
                <c:pt idx="8364">
                  <c:v>25.736117245644799</c:v>
                </c:pt>
                <c:pt idx="8365">
                  <c:v>25.73647113645</c:v>
                </c:pt>
                <c:pt idx="8366">
                  <c:v>25.736825492350899</c:v>
                </c:pt>
                <c:pt idx="8367">
                  <c:v>25.737180174009598</c:v>
                </c:pt>
                <c:pt idx="8368">
                  <c:v>25.7375350476152</c:v>
                </c:pt>
                <c:pt idx="8369">
                  <c:v>25.7378899841177</c:v>
                </c:pt>
                <c:pt idx="8370">
                  <c:v>25.7382448546884</c:v>
                </c:pt>
                <c:pt idx="8371">
                  <c:v>25.738599532047299</c:v>
                </c:pt>
                <c:pt idx="8372">
                  <c:v>25.738953896621702</c:v>
                </c:pt>
                <c:pt idx="8373">
                  <c:v>25.739307834644499</c:v>
                </c:pt>
                <c:pt idx="8374">
                  <c:v>25.739661234690001</c:v>
                </c:pt>
                <c:pt idx="8375">
                  <c:v>25.740013989040001</c:v>
                </c:pt>
                <c:pt idx="8376">
                  <c:v>25.740365995524002</c:v>
                </c:pt>
                <c:pt idx="8377">
                  <c:v>25.740717157727399</c:v>
                </c:pt>
                <c:pt idx="8378">
                  <c:v>25.741067383567</c:v>
                </c:pt>
                <c:pt idx="8379">
                  <c:v>25.7414165859985</c:v>
                </c:pt>
                <c:pt idx="8380">
                  <c:v>25.7417646847851</c:v>
                </c:pt>
                <c:pt idx="8381">
                  <c:v>25.742111606111699</c:v>
                </c:pt>
                <c:pt idx="8382">
                  <c:v>25.742457282222599</c:v>
                </c:pt>
                <c:pt idx="8383">
                  <c:v>25.742801650492499</c:v>
                </c:pt>
                <c:pt idx="8384">
                  <c:v>25.7431446540742</c:v>
                </c:pt>
                <c:pt idx="8385">
                  <c:v>25.743486244709199</c:v>
                </c:pt>
                <c:pt idx="8386">
                  <c:v>25.7438263806865</c:v>
                </c:pt>
                <c:pt idx="8387">
                  <c:v>25.744165024785801</c:v>
                </c:pt>
                <c:pt idx="8388">
                  <c:v>25.744502147043899</c:v>
                </c:pt>
                <c:pt idx="8389">
                  <c:v>25.7448377264332</c:v>
                </c:pt>
                <c:pt idx="8390">
                  <c:v>25.7451717493466</c:v>
                </c:pt>
                <c:pt idx="8391">
                  <c:v>25.745504206994902</c:v>
                </c:pt>
                <c:pt idx="8392">
                  <c:v>25.7458350970734</c:v>
                </c:pt>
                <c:pt idx="8393">
                  <c:v>25.746164427038401</c:v>
                </c:pt>
                <c:pt idx="8394">
                  <c:v>25.746492210353701</c:v>
                </c:pt>
                <c:pt idx="8395">
                  <c:v>25.746818465417601</c:v>
                </c:pt>
                <c:pt idx="8396">
                  <c:v>25.747143220419801</c:v>
                </c:pt>
                <c:pt idx="8397">
                  <c:v>25.747466510615901</c:v>
                </c:pt>
                <c:pt idx="8398">
                  <c:v>25.747788376695102</c:v>
                </c:pt>
                <c:pt idx="8399">
                  <c:v>25.748108866346598</c:v>
                </c:pt>
                <c:pt idx="8400">
                  <c:v>25.748428033601702</c:v>
                </c:pt>
                <c:pt idx="8401">
                  <c:v>25.748745941445101</c:v>
                </c:pt>
                <c:pt idx="8402">
                  <c:v>25.749062660128299</c:v>
                </c:pt>
                <c:pt idx="8403">
                  <c:v>25.749378264951801</c:v>
                </c:pt>
                <c:pt idx="8404">
                  <c:v>25.749692838354399</c:v>
                </c:pt>
                <c:pt idx="8405">
                  <c:v>25.7500064698147</c:v>
                </c:pt>
                <c:pt idx="8406">
                  <c:v>25.750319254670799</c:v>
                </c:pt>
                <c:pt idx="8407">
                  <c:v>25.750631292341598</c:v>
                </c:pt>
                <c:pt idx="8408">
                  <c:v>25.750942687718499</c:v>
                </c:pt>
                <c:pt idx="8409">
                  <c:v>25.751253551956601</c:v>
                </c:pt>
                <c:pt idx="8410">
                  <c:v>25.751564003290699</c:v>
                </c:pt>
                <c:pt idx="8411">
                  <c:v>25.7518741673892</c:v>
                </c:pt>
                <c:pt idx="8412">
                  <c:v>25.752184173411699</c:v>
                </c:pt>
                <c:pt idx="8413">
                  <c:v>25.752494154927302</c:v>
                </c:pt>
                <c:pt idx="8414">
                  <c:v>25.752804250234</c:v>
                </c:pt>
                <c:pt idx="8415">
                  <c:v>25.753114599902801</c:v>
                </c:pt>
                <c:pt idx="8416">
                  <c:v>25.7534253497018</c:v>
                </c:pt>
                <c:pt idx="8417">
                  <c:v>25.7537366535791</c:v>
                </c:pt>
                <c:pt idx="8418">
                  <c:v>25.7540486691714</c:v>
                </c:pt>
                <c:pt idx="8419">
                  <c:v>25.7543615533042</c:v>
                </c:pt>
                <c:pt idx="8420">
                  <c:v>25.754675464393699</c:v>
                </c:pt>
                <c:pt idx="8421">
                  <c:v>25.7549905658428</c:v>
                </c:pt>
                <c:pt idx="8422">
                  <c:v>25.7553070251451</c:v>
                </c:pt>
                <c:pt idx="8423">
                  <c:v>25.755625012531301</c:v>
                </c:pt>
                <c:pt idx="8424">
                  <c:v>25.755944699090701</c:v>
                </c:pt>
                <c:pt idx="8425">
                  <c:v>25.7562662553694</c:v>
                </c:pt>
                <c:pt idx="8426">
                  <c:v>25.756589854245799</c:v>
                </c:pt>
                <c:pt idx="8427">
                  <c:v>25.756915669447299</c:v>
                </c:pt>
                <c:pt idx="8428">
                  <c:v>25.7572438740583</c:v>
                </c:pt>
                <c:pt idx="8429">
                  <c:v>25.757574643377001</c:v>
                </c:pt>
                <c:pt idx="8430">
                  <c:v>25.757908153478699</c:v>
                </c:pt>
                <c:pt idx="8431">
                  <c:v>25.758244579290199</c:v>
                </c:pt>
                <c:pt idx="8432">
                  <c:v>25.758584093728899</c:v>
                </c:pt>
                <c:pt idx="8433">
                  <c:v>25.758926867320401</c:v>
                </c:pt>
                <c:pt idx="8434">
                  <c:v>25.7592730710601</c:v>
                </c:pt>
                <c:pt idx="8435">
                  <c:v>25.75962287554</c:v>
                </c:pt>
                <c:pt idx="8436">
                  <c:v>25.759976446859</c:v>
                </c:pt>
                <c:pt idx="8437">
                  <c:v>25.760333946817202</c:v>
                </c:pt>
                <c:pt idx="8438">
                  <c:v>25.760695534110901</c:v>
                </c:pt>
                <c:pt idx="8439">
                  <c:v>25.7610613644216</c:v>
                </c:pt>
                <c:pt idx="8440">
                  <c:v>25.761431591092599</c:v>
                </c:pt>
                <c:pt idx="8441">
                  <c:v>25.761806363697598</c:v>
                </c:pt>
                <c:pt idx="8442">
                  <c:v>25.7621858260921</c:v>
                </c:pt>
                <c:pt idx="8443">
                  <c:v>25.762570116056501</c:v>
                </c:pt>
                <c:pt idx="8444">
                  <c:v>25.762959366529699</c:v>
                </c:pt>
                <c:pt idx="8445">
                  <c:v>25.763353705223501</c:v>
                </c:pt>
                <c:pt idx="8446">
                  <c:v>25.763753254274199</c:v>
                </c:pt>
                <c:pt idx="8447">
                  <c:v>25.764158130487399</c:v>
                </c:pt>
                <c:pt idx="8448">
                  <c:v>25.764568441234498</c:v>
                </c:pt>
                <c:pt idx="8449">
                  <c:v>25.7649842868178</c:v>
                </c:pt>
                <c:pt idx="8450">
                  <c:v>25.765405763949701</c:v>
                </c:pt>
                <c:pt idx="8451">
                  <c:v>25.765832961190199</c:v>
                </c:pt>
                <c:pt idx="8452">
                  <c:v>25.7662659571265</c:v>
                </c:pt>
                <c:pt idx="8453">
                  <c:v>25.766704822296699</c:v>
                </c:pt>
                <c:pt idx="8454">
                  <c:v>25.767149620576198</c:v>
                </c:pt>
                <c:pt idx="8455">
                  <c:v>25.767600406261199</c:v>
                </c:pt>
                <c:pt idx="8456">
                  <c:v>25.768057222760099</c:v>
                </c:pt>
                <c:pt idx="8457">
                  <c:v>25.7685201050339</c:v>
                </c:pt>
                <c:pt idx="8458">
                  <c:v>25.768989078774599</c:v>
                </c:pt>
                <c:pt idx="8459">
                  <c:v>25.7694641601536</c:v>
                </c:pt>
                <c:pt idx="8460">
                  <c:v>25.769945356143399</c:v>
                </c:pt>
                <c:pt idx="8461">
                  <c:v>25.7704326654444</c:v>
                </c:pt>
                <c:pt idx="8462">
                  <c:v>25.7709260762187</c:v>
                </c:pt>
                <c:pt idx="8463">
                  <c:v>25.771425564361198</c:v>
                </c:pt>
                <c:pt idx="8464">
                  <c:v>25.771931097736001</c:v>
                </c:pt>
                <c:pt idx="8465">
                  <c:v>25.772442633936599</c:v>
                </c:pt>
                <c:pt idx="8466">
                  <c:v>25.772960116963201</c:v>
                </c:pt>
                <c:pt idx="8467">
                  <c:v>25.773483482006299</c:v>
                </c:pt>
                <c:pt idx="8468">
                  <c:v>25.774012656487798</c:v>
                </c:pt>
                <c:pt idx="8469">
                  <c:v>25.774547555213498</c:v>
                </c:pt>
                <c:pt idx="8470">
                  <c:v>25.775088080386499</c:v>
                </c:pt>
                <c:pt idx="8471">
                  <c:v>25.775634125374399</c:v>
                </c:pt>
                <c:pt idx="8472">
                  <c:v>25.776185574731102</c:v>
                </c:pt>
                <c:pt idx="8473">
                  <c:v>25.776742302134199</c:v>
                </c:pt>
                <c:pt idx="8474">
                  <c:v>25.777304171072899</c:v>
                </c:pt>
                <c:pt idx="8475">
                  <c:v>25.777871035559901</c:v>
                </c:pt>
                <c:pt idx="8476">
                  <c:v>25.7784427397944</c:v>
                </c:pt>
                <c:pt idx="8477">
                  <c:v>25.779019117297299</c:v>
                </c:pt>
                <c:pt idx="8478">
                  <c:v>25.779599992212798</c:v>
                </c:pt>
                <c:pt idx="8479">
                  <c:v>25.780185181189601</c:v>
                </c:pt>
                <c:pt idx="8480">
                  <c:v>25.7807744904141</c:v>
                </c:pt>
                <c:pt idx="8481">
                  <c:v>25.781367714225901</c:v>
                </c:pt>
                <c:pt idx="8482">
                  <c:v>25.781964637971999</c:v>
                </c:pt>
                <c:pt idx="8483">
                  <c:v>25.782565040850301</c:v>
                </c:pt>
                <c:pt idx="8484">
                  <c:v>25.7831686961486</c:v>
                </c:pt>
                <c:pt idx="8485">
                  <c:v>25.7837753688767</c:v>
                </c:pt>
                <c:pt idx="8486">
                  <c:v>25.7843848155944</c:v>
                </c:pt>
                <c:pt idx="8487">
                  <c:v>25.784996785294499</c:v>
                </c:pt>
                <c:pt idx="8488">
                  <c:v>25.785611019713301</c:v>
                </c:pt>
                <c:pt idx="8489">
                  <c:v>25.786227255281599</c:v>
                </c:pt>
                <c:pt idx="8490">
                  <c:v>25.786845222393499</c:v>
                </c:pt>
                <c:pt idx="8491">
                  <c:v>25.787464644687802</c:v>
                </c:pt>
                <c:pt idx="8492">
                  <c:v>25.788085241033901</c:v>
                </c:pt>
                <c:pt idx="8493">
                  <c:v>25.788706726456599</c:v>
                </c:pt>
                <c:pt idx="8494">
                  <c:v>25.789328813136699</c:v>
                </c:pt>
                <c:pt idx="8495">
                  <c:v>25.789951207652798</c:v>
                </c:pt>
                <c:pt idx="8496">
                  <c:v>25.7905736103355</c:v>
                </c:pt>
                <c:pt idx="8497">
                  <c:v>25.791195719983001</c:v>
                </c:pt>
                <c:pt idx="8498">
                  <c:v>25.791817233153999</c:v>
                </c:pt>
                <c:pt idx="8499">
                  <c:v>25.792437844049701</c:v>
                </c:pt>
                <c:pt idx="8500">
                  <c:v>25.793057245501799</c:v>
                </c:pt>
                <c:pt idx="8501">
                  <c:v>25.793675128887799</c:v>
                </c:pt>
                <c:pt idx="8502">
                  <c:v>25.794291185703202</c:v>
                </c:pt>
                <c:pt idx="8503">
                  <c:v>25.794905105882599</c:v>
                </c:pt>
                <c:pt idx="8504">
                  <c:v>25.795516577153698</c:v>
                </c:pt>
                <c:pt idx="8505">
                  <c:v>25.7961252886716</c:v>
                </c:pt>
                <c:pt idx="8506">
                  <c:v>25.796730933058001</c:v>
                </c:pt>
                <c:pt idx="8507">
                  <c:v>25.797333204184</c:v>
                </c:pt>
                <c:pt idx="8508">
                  <c:v>25.7979317966049</c:v>
                </c:pt>
                <c:pt idx="8509">
                  <c:v>25.798526406024401</c:v>
                </c:pt>
                <c:pt idx="8510">
                  <c:v>25.7991167296823</c:v>
                </c:pt>
                <c:pt idx="8511">
                  <c:v>25.799702469428901</c:v>
                </c:pt>
                <c:pt idx="8512">
                  <c:v>25.800283331024001</c:v>
                </c:pt>
                <c:pt idx="8513">
                  <c:v>25.8008590223547</c:v>
                </c:pt>
                <c:pt idx="8514">
                  <c:v>25.801429256513799</c:v>
                </c:pt>
                <c:pt idx="8515">
                  <c:v>25.801993752724599</c:v>
                </c:pt>
                <c:pt idx="8516">
                  <c:v>25.8025522340393</c:v>
                </c:pt>
                <c:pt idx="8517">
                  <c:v>25.803104428273599</c:v>
                </c:pt>
                <c:pt idx="8518">
                  <c:v>25.803650069446501</c:v>
                </c:pt>
                <c:pt idx="8519">
                  <c:v>25.804188897030901</c:v>
                </c:pt>
                <c:pt idx="8520">
                  <c:v>25.804720656813998</c:v>
                </c:pt>
                <c:pt idx="8521">
                  <c:v>25.805245101745601</c:v>
                </c:pt>
                <c:pt idx="8522">
                  <c:v>25.805761991699999</c:v>
                </c:pt>
                <c:pt idx="8523">
                  <c:v>25.806271093777301</c:v>
                </c:pt>
                <c:pt idx="8524">
                  <c:v>25.806772182037498</c:v>
                </c:pt>
                <c:pt idx="8525">
                  <c:v>25.807265037737601</c:v>
                </c:pt>
                <c:pt idx="8526">
                  <c:v>25.807749450624701</c:v>
                </c:pt>
                <c:pt idx="8527">
                  <c:v>25.8082252191425</c:v>
                </c:pt>
                <c:pt idx="8528">
                  <c:v>25.808692150655698</c:v>
                </c:pt>
                <c:pt idx="8529">
                  <c:v>25.809150061693799</c:v>
                </c:pt>
                <c:pt idx="8530">
                  <c:v>25.809598777107102</c:v>
                </c:pt>
                <c:pt idx="8531">
                  <c:v>25.810038130279199</c:v>
                </c:pt>
                <c:pt idx="8532">
                  <c:v>25.810467963842001</c:v>
                </c:pt>
                <c:pt idx="8533">
                  <c:v>25.810888129823901</c:v>
                </c:pt>
                <c:pt idx="8534">
                  <c:v>25.811298490889499</c:v>
                </c:pt>
                <c:pt idx="8535">
                  <c:v>25.8116989194227</c:v>
                </c:pt>
                <c:pt idx="8536">
                  <c:v>25.812089296043901</c:v>
                </c:pt>
                <c:pt idx="8537">
                  <c:v>25.812469511880401</c:v>
                </c:pt>
                <c:pt idx="8538">
                  <c:v>25.8128394680942</c:v>
                </c:pt>
                <c:pt idx="8539">
                  <c:v>25.813199075397002</c:v>
                </c:pt>
                <c:pt idx="8540">
                  <c:v>25.813548255730101</c:v>
                </c:pt>
                <c:pt idx="8541">
                  <c:v>25.813886941235602</c:v>
                </c:pt>
                <c:pt idx="8542">
                  <c:v>25.8142150732156</c:v>
                </c:pt>
                <c:pt idx="8543">
                  <c:v>25.8145326032217</c:v>
                </c:pt>
                <c:pt idx="8544">
                  <c:v>25.8148394935784</c:v>
                </c:pt>
                <c:pt idx="8545">
                  <c:v>25.815135717375899</c:v>
                </c:pt>
                <c:pt idx="8546">
                  <c:v>25.815421257380201</c:v>
                </c:pt>
                <c:pt idx="8547">
                  <c:v>25.8156961048943</c:v>
                </c:pt>
                <c:pt idx="8548">
                  <c:v>25.8159602629283</c:v>
                </c:pt>
                <c:pt idx="8549">
                  <c:v>25.816213745587799</c:v>
                </c:pt>
                <c:pt idx="8550">
                  <c:v>25.8164565753092</c:v>
                </c:pt>
                <c:pt idx="8551">
                  <c:v>25.8166887849533</c:v>
                </c:pt>
                <c:pt idx="8552">
                  <c:v>25.816910417710002</c:v>
                </c:pt>
                <c:pt idx="8553">
                  <c:v>25.8171215248124</c:v>
                </c:pt>
                <c:pt idx="8554">
                  <c:v>25.817322167006001</c:v>
                </c:pt>
                <c:pt idx="8555">
                  <c:v>25.817512415450899</c:v>
                </c:pt>
                <c:pt idx="8556">
                  <c:v>25.817692350468999</c:v>
                </c:pt>
                <c:pt idx="8557">
                  <c:v>25.817862061936498</c:v>
                </c:pt>
                <c:pt idx="8558">
                  <c:v>25.818021649144899</c:v>
                </c:pt>
                <c:pt idx="8559">
                  <c:v>25.8181712201316</c:v>
                </c:pt>
                <c:pt idx="8560">
                  <c:v>25.8183108909985</c:v>
                </c:pt>
                <c:pt idx="8561">
                  <c:v>25.818440786291902</c:v>
                </c:pt>
                <c:pt idx="8562">
                  <c:v>25.818561038818402</c:v>
                </c:pt>
                <c:pt idx="8563">
                  <c:v>25.818671788900399</c:v>
                </c:pt>
                <c:pt idx="8564">
                  <c:v>25.818773184139499</c:v>
                </c:pt>
                <c:pt idx="8565">
                  <c:v>25.818865380244301</c:v>
                </c:pt>
                <c:pt idx="8566">
                  <c:v>25.818948541331</c:v>
                </c:pt>
                <c:pt idx="8567">
                  <c:v>25.8190228369678</c:v>
                </c:pt>
                <c:pt idx="8568">
                  <c:v>25.819088444085001</c:v>
                </c:pt>
                <c:pt idx="8569">
                  <c:v>25.819145547806301</c:v>
                </c:pt>
                <c:pt idx="8570">
                  <c:v>25.819194338507</c:v>
                </c:pt>
                <c:pt idx="8571">
                  <c:v>25.8192350126685</c:v>
                </c:pt>
                <c:pt idx="8572">
                  <c:v>25.819267773174801</c:v>
                </c:pt>
                <c:pt idx="8573">
                  <c:v>25.8192928290871</c:v>
                </c:pt>
                <c:pt idx="8574">
                  <c:v>25.819310393792701</c:v>
                </c:pt>
                <c:pt idx="8575">
                  <c:v>25.819320683634299</c:v>
                </c:pt>
                <c:pt idx="8576">
                  <c:v>25.819323921377801</c:v>
                </c:pt>
                <c:pt idx="8577">
                  <c:v>25.8193203359112</c:v>
                </c:pt>
                <c:pt idx="8578">
                  <c:v>25.8193101592834</c:v>
                </c:pt>
                <c:pt idx="8579">
                  <c:v>25.819293626991801</c:v>
                </c:pt>
                <c:pt idx="8580">
                  <c:v>25.819270978788001</c:v>
                </c:pt>
                <c:pt idx="8581">
                  <c:v>25.819242457862199</c:v>
                </c:pt>
                <c:pt idx="8582">
                  <c:v>25.819208310581701</c:v>
                </c:pt>
                <c:pt idx="8583">
                  <c:v>25.819168786785902</c:v>
                </c:pt>
                <c:pt idx="8584">
                  <c:v>25.819124137908201</c:v>
                </c:pt>
                <c:pt idx="8585">
                  <c:v>25.819074618349902</c:v>
                </c:pt>
                <c:pt idx="8586">
                  <c:v>25.8190204830235</c:v>
                </c:pt>
                <c:pt idx="8587">
                  <c:v>25.818961985901801</c:v>
                </c:pt>
                <c:pt idx="8588">
                  <c:v>25.818899385585102</c:v>
                </c:pt>
                <c:pt idx="8589">
                  <c:v>25.8188329427859</c:v>
                </c:pt>
                <c:pt idx="8590">
                  <c:v>25.818762918989499</c:v>
                </c:pt>
                <c:pt idx="8591">
                  <c:v>25.818689576776698</c:v>
                </c:pt>
                <c:pt idx="8592">
                  <c:v>25.818613176310599</c:v>
                </c:pt>
                <c:pt idx="8593">
                  <c:v>25.8185339777358</c:v>
                </c:pt>
                <c:pt idx="8594">
                  <c:v>25.818452243024701</c:v>
                </c:pt>
                <c:pt idx="8595">
                  <c:v>25.818368234648101</c:v>
                </c:pt>
                <c:pt idx="8596">
                  <c:v>25.818282213762998</c:v>
                </c:pt>
                <c:pt idx="8597">
                  <c:v>25.818194439474102</c:v>
                </c:pt>
                <c:pt idx="8598">
                  <c:v>25.818105169135499</c:v>
                </c:pt>
                <c:pt idx="8599">
                  <c:v>25.818014657514301</c:v>
                </c:pt>
                <c:pt idx="8600">
                  <c:v>25.8179231592059</c:v>
                </c:pt>
                <c:pt idx="8601">
                  <c:v>25.817830928945</c:v>
                </c:pt>
                <c:pt idx="8602">
                  <c:v>25.817738218187799</c:v>
                </c:pt>
                <c:pt idx="8603">
                  <c:v>25.817645274947399</c:v>
                </c:pt>
                <c:pt idx="8604">
                  <c:v>25.817552343563399</c:v>
                </c:pt>
                <c:pt idx="8605">
                  <c:v>25.817459666066899</c:v>
                </c:pt>
                <c:pt idx="8606">
                  <c:v>25.817367484690799</c:v>
                </c:pt>
                <c:pt idx="8607">
                  <c:v>25.817276037960202</c:v>
                </c:pt>
                <c:pt idx="8608">
                  <c:v>25.817185557859499</c:v>
                </c:pt>
                <c:pt idx="8609">
                  <c:v>25.817096272329501</c:v>
                </c:pt>
                <c:pt idx="8610">
                  <c:v>25.817008406630698</c:v>
                </c:pt>
                <c:pt idx="8611">
                  <c:v>25.816922182572</c:v>
                </c:pt>
                <c:pt idx="8612">
                  <c:v>25.816837817781298</c:v>
                </c:pt>
                <c:pt idx="8613">
                  <c:v>25.816755525535299</c:v>
                </c:pt>
                <c:pt idx="8614">
                  <c:v>25.816675514595801</c:v>
                </c:pt>
                <c:pt idx="8615">
                  <c:v>25.816597989053498</c:v>
                </c:pt>
                <c:pt idx="8616">
                  <c:v>25.816523147624299</c:v>
                </c:pt>
                <c:pt idx="8617">
                  <c:v>25.816451184023901</c:v>
                </c:pt>
                <c:pt idx="8618">
                  <c:v>25.816382287348699</c:v>
                </c:pt>
                <c:pt idx="8619">
                  <c:v>25.8163166408386</c:v>
                </c:pt>
                <c:pt idx="8620">
                  <c:v>25.816254422268599</c:v>
                </c:pt>
                <c:pt idx="8621">
                  <c:v>25.816195805453599</c:v>
                </c:pt>
                <c:pt idx="8622">
                  <c:v>25.816140959649999</c:v>
                </c:pt>
                <c:pt idx="8623">
                  <c:v>25.816090045716301</c:v>
                </c:pt>
                <c:pt idx="8624">
                  <c:v>25.816043216529401</c:v>
                </c:pt>
                <c:pt idx="8625">
                  <c:v>25.816000621140201</c:v>
                </c:pt>
                <c:pt idx="8626">
                  <c:v>25.815962404096201</c:v>
                </c:pt>
                <c:pt idx="8627">
                  <c:v>25.815928703769401</c:v>
                </c:pt>
                <c:pt idx="8628">
                  <c:v>25.8158996512424</c:v>
                </c:pt>
                <c:pt idx="8629">
                  <c:v>25.8158753696835</c:v>
                </c:pt>
                <c:pt idx="8630">
                  <c:v>25.815855977494799</c:v>
                </c:pt>
                <c:pt idx="8631">
                  <c:v>25.815841588805799</c:v>
                </c:pt>
                <c:pt idx="8632">
                  <c:v>25.815832309134901</c:v>
                </c:pt>
                <c:pt idx="8633">
                  <c:v>25.815828235896198</c:v>
                </c:pt>
                <c:pt idx="8634">
                  <c:v>25.815829462124601</c:v>
                </c:pt>
                <c:pt idx="8635">
                  <c:v>25.8158360742658</c:v>
                </c:pt>
                <c:pt idx="8636">
                  <c:v>25.815848151077301</c:v>
                </c:pt>
                <c:pt idx="8637">
                  <c:v>25.8158657663379</c:v>
                </c:pt>
                <c:pt idx="8638">
                  <c:v>25.8158889861385</c:v>
                </c:pt>
                <c:pt idx="8639">
                  <c:v>25.815917868875498</c:v>
                </c:pt>
                <c:pt idx="8640">
                  <c:v>25.815952467392801</c:v>
                </c:pt>
                <c:pt idx="8641">
                  <c:v>25.815992827329602</c:v>
                </c:pt>
                <c:pt idx="8642">
                  <c:v>25.8160389870987</c:v>
                </c:pt>
                <c:pt idx="8643">
                  <c:v>25.8160909789408</c:v>
                </c:pt>
                <c:pt idx="8644">
                  <c:v>25.8161488294663</c:v>
                </c:pt>
                <c:pt idx="8645">
                  <c:v>25.8162125586122</c:v>
                </c:pt>
                <c:pt idx="8646">
                  <c:v>25.816282178603899</c:v>
                </c:pt>
                <c:pt idx="8647">
                  <c:v>25.816357693957698</c:v>
                </c:pt>
                <c:pt idx="8648">
                  <c:v>25.8164391025234</c:v>
                </c:pt>
                <c:pt idx="8649">
                  <c:v>25.816526397636402</c:v>
                </c:pt>
                <c:pt idx="8650">
                  <c:v>25.8166195676468</c:v>
                </c:pt>
                <c:pt idx="8651">
                  <c:v>25.81671859279</c:v>
                </c:pt>
                <c:pt idx="8652">
                  <c:v>25.816823445828302</c:v>
                </c:pt>
                <c:pt idx="8653">
                  <c:v>25.8169340948381</c:v>
                </c:pt>
                <c:pt idx="8654">
                  <c:v>25.817050501129</c:v>
                </c:pt>
                <c:pt idx="8655">
                  <c:v>25.8171726176869</c:v>
                </c:pt>
                <c:pt idx="8656">
                  <c:v>25.8173003913519</c:v>
                </c:pt>
                <c:pt idx="8657">
                  <c:v>25.817433763894901</c:v>
                </c:pt>
                <c:pt idx="8658">
                  <c:v>25.817572673167</c:v>
                </c:pt>
                <c:pt idx="8659">
                  <c:v>25.817717051072901</c:v>
                </c:pt>
                <c:pt idx="8660">
                  <c:v>25.817866820994698</c:v>
                </c:pt>
                <c:pt idx="8661">
                  <c:v>25.8180219005752</c:v>
                </c:pt>
                <c:pt idx="8662">
                  <c:v>25.818182202292999</c:v>
                </c:pt>
                <c:pt idx="8663">
                  <c:v>25.818347632969299</c:v>
                </c:pt>
                <c:pt idx="8664">
                  <c:v>25.8185180949359</c:v>
                </c:pt>
                <c:pt idx="8665">
                  <c:v>25.818693485063601</c:v>
                </c:pt>
                <c:pt idx="8666">
                  <c:v>25.818873694898301</c:v>
                </c:pt>
                <c:pt idx="8667">
                  <c:v>25.819058610800599</c:v>
                </c:pt>
                <c:pt idx="8668">
                  <c:v>25.819248112428301</c:v>
                </c:pt>
                <c:pt idx="8669">
                  <c:v>25.819442073883799</c:v>
                </c:pt>
                <c:pt idx="8670">
                  <c:v>25.8196403659331</c:v>
                </c:pt>
                <c:pt idx="8671">
                  <c:v>25.8198428544619</c:v>
                </c:pt>
                <c:pt idx="8672">
                  <c:v>25.8200493989313</c:v>
                </c:pt>
                <c:pt idx="8673">
                  <c:v>25.820259854601201</c:v>
                </c:pt>
                <c:pt idx="8674">
                  <c:v>25.820474074234099</c:v>
                </c:pt>
                <c:pt idx="8675">
                  <c:v>25.8206919055147</c:v>
                </c:pt>
                <c:pt idx="8676">
                  <c:v>25.820913189538299</c:v>
                </c:pt>
                <c:pt idx="8677">
                  <c:v>25.821137764137099</c:v>
                </c:pt>
                <c:pt idx="8678">
                  <c:v>25.821365463955299</c:v>
                </c:pt>
                <c:pt idx="8679">
                  <c:v>25.821596120040098</c:v>
                </c:pt>
                <c:pt idx="8680">
                  <c:v>25.821829560571999</c:v>
                </c:pt>
                <c:pt idx="8681">
                  <c:v>25.822065607240098</c:v>
                </c:pt>
                <c:pt idx="8682">
                  <c:v>25.822304075866999</c:v>
                </c:pt>
                <c:pt idx="8683">
                  <c:v>25.8225447807657</c:v>
                </c:pt>
                <c:pt idx="8684">
                  <c:v>25.822787534257198</c:v>
                </c:pt>
                <c:pt idx="8685">
                  <c:v>25.8230321446324</c:v>
                </c:pt>
                <c:pt idx="8686">
                  <c:v>25.8232784157372</c:v>
                </c:pt>
                <c:pt idx="8687">
                  <c:v>25.823526149250601</c:v>
                </c:pt>
                <c:pt idx="8688">
                  <c:v>25.823775144820999</c:v>
                </c:pt>
                <c:pt idx="8689">
                  <c:v>25.824025198059001</c:v>
                </c:pt>
                <c:pt idx="8690">
                  <c:v>25.824276101226101</c:v>
                </c:pt>
                <c:pt idx="8691">
                  <c:v>25.824527643890001</c:v>
                </c:pt>
                <c:pt idx="8692">
                  <c:v>25.824779613581001</c:v>
                </c:pt>
                <c:pt idx="8693">
                  <c:v>25.825031795379299</c:v>
                </c:pt>
                <c:pt idx="8694">
                  <c:v>25.825283971504</c:v>
                </c:pt>
                <c:pt idx="8695">
                  <c:v>25.8255359219756</c:v>
                </c:pt>
                <c:pt idx="8696">
                  <c:v>25.825787424175399</c:v>
                </c:pt>
                <c:pt idx="8697">
                  <c:v>25.826038254584098</c:v>
                </c:pt>
                <c:pt idx="8698">
                  <c:v>25.826288189486998</c:v>
                </c:pt>
                <c:pt idx="8699">
                  <c:v>25.826537000256799</c:v>
                </c:pt>
                <c:pt idx="8700">
                  <c:v>25.8267844545136</c:v>
                </c:pt>
                <c:pt idx="8701">
                  <c:v>25.827030319912598</c:v>
                </c:pt>
                <c:pt idx="8702">
                  <c:v>25.827274364167</c:v>
                </c:pt>
                <c:pt idx="8703">
                  <c:v>25.827516355175</c:v>
                </c:pt>
                <c:pt idx="8704">
                  <c:v>25.827756057932699</c:v>
                </c:pt>
                <c:pt idx="8705">
                  <c:v>25.827993235214201</c:v>
                </c:pt>
                <c:pt idx="8706">
                  <c:v>25.828227650392201</c:v>
                </c:pt>
                <c:pt idx="8707">
                  <c:v>25.828459065940599</c:v>
                </c:pt>
                <c:pt idx="8708">
                  <c:v>25.8286872441486</c:v>
                </c:pt>
                <c:pt idx="8709">
                  <c:v>25.8289119462105</c:v>
                </c:pt>
                <c:pt idx="8710">
                  <c:v>25.829132931836199</c:v>
                </c:pt>
                <c:pt idx="8711">
                  <c:v>25.8293499615576</c:v>
                </c:pt>
                <c:pt idx="8712">
                  <c:v>25.829562795235301</c:v>
                </c:pt>
                <c:pt idx="8713">
                  <c:v>25.829771192745099</c:v>
                </c:pt>
                <c:pt idx="8714">
                  <c:v>25.829974914665598</c:v>
                </c:pt>
                <c:pt idx="8715">
                  <c:v>25.830173720791599</c:v>
                </c:pt>
                <c:pt idx="8716">
                  <c:v>25.8303673702376</c:v>
                </c:pt>
                <c:pt idx="8717">
                  <c:v>25.830555623685999</c:v>
                </c:pt>
                <c:pt idx="8718">
                  <c:v>25.8307382445991</c:v>
                </c:pt>
                <c:pt idx="8719">
                  <c:v>25.8309149961479</c:v>
                </c:pt>
                <c:pt idx="8720">
                  <c:v>25.8310856413895</c:v>
                </c:pt>
                <c:pt idx="8721">
                  <c:v>25.831249944482298</c:v>
                </c:pt>
                <c:pt idx="8722">
                  <c:v>25.8314076702428</c:v>
                </c:pt>
                <c:pt idx="8723">
                  <c:v>25.8315585853274</c:v>
                </c:pt>
                <c:pt idx="8724">
                  <c:v>25.8317024583428</c:v>
                </c:pt>
                <c:pt idx="8725">
                  <c:v>25.831839061096201</c:v>
                </c:pt>
                <c:pt idx="8726">
                  <c:v>25.831968166079001</c:v>
                </c:pt>
                <c:pt idx="8727">
                  <c:v>25.832089545540001</c:v>
                </c:pt>
                <c:pt idx="8728">
                  <c:v>25.832202975395202</c:v>
                </c:pt>
                <c:pt idx="8729">
                  <c:v>25.832308233713199</c:v>
                </c:pt>
                <c:pt idx="8730">
                  <c:v>25.8324051003049</c:v>
                </c:pt>
                <c:pt idx="8731">
                  <c:v>25.8324933573839</c:v>
                </c:pt>
                <c:pt idx="8732">
                  <c:v>25.832572789672099</c:v>
                </c:pt>
                <c:pt idx="8733">
                  <c:v>25.832643184503599</c:v>
                </c:pt>
                <c:pt idx="8734">
                  <c:v>25.832704333031899</c:v>
                </c:pt>
                <c:pt idx="8735">
                  <c:v>25.832756030398102</c:v>
                </c:pt>
                <c:pt idx="8736">
                  <c:v>25.832798072095901</c:v>
                </c:pt>
                <c:pt idx="8737">
                  <c:v>25.8328302573487</c:v>
                </c:pt>
                <c:pt idx="8738">
                  <c:v>25.832852390860801</c:v>
                </c:pt>
                <c:pt idx="8739">
                  <c:v>25.832864279175499</c:v>
                </c:pt>
                <c:pt idx="8740">
                  <c:v>25.832865733010699</c:v>
                </c:pt>
                <c:pt idx="8741">
                  <c:v>25.832856567968399</c:v>
                </c:pt>
                <c:pt idx="8742">
                  <c:v>25.8328366025493</c:v>
                </c:pt>
                <c:pt idx="8743">
                  <c:v>25.832805657756101</c:v>
                </c:pt>
                <c:pt idx="8744">
                  <c:v>25.832763557699</c:v>
                </c:pt>
                <c:pt idx="8745">
                  <c:v>25.832710131789401</c:v>
                </c:pt>
                <c:pt idx="8746">
                  <c:v>25.8326452142371</c:v>
                </c:pt>
                <c:pt idx="8747">
                  <c:v>25.8325686441319</c:v>
                </c:pt>
                <c:pt idx="8748">
                  <c:v>25.832480266663101</c:v>
                </c:pt>
                <c:pt idx="8749">
                  <c:v>25.832379931121899</c:v>
                </c:pt>
                <c:pt idx="8750">
                  <c:v>25.832267491078198</c:v>
                </c:pt>
                <c:pt idx="8751">
                  <c:v>25.832142804521599</c:v>
                </c:pt>
                <c:pt idx="8752">
                  <c:v>25.8320057339645</c:v>
                </c:pt>
                <c:pt idx="8753">
                  <c:v>25.8318561487228</c:v>
                </c:pt>
                <c:pt idx="8754">
                  <c:v>25.831693922875001</c:v>
                </c:pt>
                <c:pt idx="8755">
                  <c:v>25.831518934844699</c:v>
                </c:pt>
                <c:pt idx="8756">
                  <c:v>25.831331069125302</c:v>
                </c:pt>
                <c:pt idx="8757">
                  <c:v>25.831130214719401</c:v>
                </c:pt>
                <c:pt idx="8758">
                  <c:v>25.830916266273402</c:v>
                </c:pt>
                <c:pt idx="8759">
                  <c:v>25.830689124655699</c:v>
                </c:pt>
                <c:pt idx="8760">
                  <c:v>25.8304486970145</c:v>
                </c:pt>
                <c:pt idx="8761">
                  <c:v>25.8301948979726</c:v>
                </c:pt>
                <c:pt idx="8762">
                  <c:v>25.829927647052301</c:v>
                </c:pt>
                <c:pt idx="8763">
                  <c:v>25.8296468687927</c:v>
                </c:pt>
                <c:pt idx="8764">
                  <c:v>25.829352493900299</c:v>
                </c:pt>
                <c:pt idx="8765">
                  <c:v>25.829044460397299</c:v>
                </c:pt>
                <c:pt idx="8766">
                  <c:v>25.828722713176699</c:v>
                </c:pt>
                <c:pt idx="8767">
                  <c:v>25.828387200825698</c:v>
                </c:pt>
                <c:pt idx="8768">
                  <c:v>25.828037878906098</c:v>
                </c:pt>
                <c:pt idx="8769">
                  <c:v>25.8276747116082</c:v>
                </c:pt>
                <c:pt idx="8770">
                  <c:v>25.8272976696685</c:v>
                </c:pt>
                <c:pt idx="8771">
                  <c:v>25.826906730496098</c:v>
                </c:pt>
                <c:pt idx="8772">
                  <c:v>25.826501878295499</c:v>
                </c:pt>
                <c:pt idx="8773">
                  <c:v>25.8260831030817</c:v>
                </c:pt>
                <c:pt idx="8774">
                  <c:v>25.825650401282701</c:v>
                </c:pt>
                <c:pt idx="8775">
                  <c:v>25.825203776858899</c:v>
                </c:pt>
                <c:pt idx="8776">
                  <c:v>25.824743240242601</c:v>
                </c:pt>
                <c:pt idx="8777">
                  <c:v>25.8242688089009</c:v>
                </c:pt>
                <c:pt idx="8778">
                  <c:v>25.8237805084478</c:v>
                </c:pt>
                <c:pt idx="8779">
                  <c:v>25.823278372164602</c:v>
                </c:pt>
                <c:pt idx="8780">
                  <c:v>25.822762440552999</c:v>
                </c:pt>
                <c:pt idx="8781">
                  <c:v>25.8222327608852</c:v>
                </c:pt>
                <c:pt idx="8782">
                  <c:v>25.821689386718798</c:v>
                </c:pt>
                <c:pt idx="8783">
                  <c:v>25.821132378999199</c:v>
                </c:pt>
                <c:pt idx="8784">
                  <c:v>25.820561806053998</c:v>
                </c:pt>
                <c:pt idx="8785">
                  <c:v>25.819977744139798</c:v>
                </c:pt>
                <c:pt idx="8786">
                  <c:v>25.819380278020098</c:v>
                </c:pt>
                <c:pt idx="8787">
                  <c:v>25.818769499399401</c:v>
                </c:pt>
                <c:pt idx="8788">
                  <c:v>25.818145507531899</c:v>
                </c:pt>
                <c:pt idx="8789">
                  <c:v>25.8175084098289</c:v>
                </c:pt>
                <c:pt idx="8790">
                  <c:v>25.816858320288102</c:v>
                </c:pt>
                <c:pt idx="8791">
                  <c:v>25.816195358404901</c:v>
                </c:pt>
                <c:pt idx="8792">
                  <c:v>25.815519651260502</c:v>
                </c:pt>
                <c:pt idx="8793">
                  <c:v>25.814831335055</c:v>
                </c:pt>
                <c:pt idx="8794">
                  <c:v>25.814130553974799</c:v>
                </c:pt>
                <c:pt idx="8795">
                  <c:v>25.813417459642899</c:v>
                </c:pt>
                <c:pt idx="8796">
                  <c:v>25.8126922111163</c:v>
                </c:pt>
                <c:pt idx="8797">
                  <c:v>25.8119549765362</c:v>
                </c:pt>
                <c:pt idx="8798">
                  <c:v>25.811205931559201</c:v>
                </c:pt>
                <c:pt idx="8799">
                  <c:v>25.810445256677198</c:v>
                </c:pt>
                <c:pt idx="8800">
                  <c:v>25.809673139888901</c:v>
                </c:pt>
                <c:pt idx="8801">
                  <c:v>25.808889777706799</c:v>
                </c:pt>
                <c:pt idx="8802">
                  <c:v>25.808095373463299</c:v>
                </c:pt>
                <c:pt idx="8803">
                  <c:v>25.8072901377882</c:v>
                </c:pt>
                <c:pt idx="8804">
                  <c:v>25.8064742907378</c:v>
                </c:pt>
                <c:pt idx="8805">
                  <c:v>25.805648059633899</c:v>
                </c:pt>
                <c:pt idx="8806">
                  <c:v>25.804811676342201</c:v>
                </c:pt>
                <c:pt idx="8807">
                  <c:v>25.803965381007998</c:v>
                </c:pt>
                <c:pt idx="8808">
                  <c:v>25.803109421983901</c:v>
                </c:pt>
                <c:pt idx="8809">
                  <c:v>25.8022440525043</c:v>
                </c:pt>
                <c:pt idx="8810">
                  <c:v>25.80136953385</c:v>
                </c:pt>
                <c:pt idx="8811">
                  <c:v>25.8004861358121</c:v>
                </c:pt>
                <c:pt idx="8812">
                  <c:v>25.799594132276599</c:v>
                </c:pt>
                <c:pt idx="8813">
                  <c:v>25.798693803818701</c:v>
                </c:pt>
                <c:pt idx="8814">
                  <c:v>25.797785440289601</c:v>
                </c:pt>
                <c:pt idx="8815">
                  <c:v>25.796869338042399</c:v>
                </c:pt>
                <c:pt idx="8816">
                  <c:v>25.795945799362698</c:v>
                </c:pt>
                <c:pt idx="8817">
                  <c:v>25.795015131861199</c:v>
                </c:pt>
                <c:pt idx="8818">
                  <c:v>25.794077648896199</c:v>
                </c:pt>
                <c:pt idx="8819">
                  <c:v>25.793133669958799</c:v>
                </c:pt>
                <c:pt idx="8820">
                  <c:v>25.792183521052301</c:v>
                </c:pt>
                <c:pt idx="8821">
                  <c:v>25.7912275345494</c:v>
                </c:pt>
                <c:pt idx="8822">
                  <c:v>25.790266047419099</c:v>
                </c:pt>
                <c:pt idx="8823">
                  <c:v>25.789299402697399</c:v>
                </c:pt>
                <c:pt idx="8824">
                  <c:v>25.788327949328199</c:v>
                </c:pt>
                <c:pt idx="8825">
                  <c:v>25.787352041479998</c:v>
                </c:pt>
                <c:pt idx="8826">
                  <c:v>25.786372038963499</c:v>
                </c:pt>
                <c:pt idx="8827">
                  <c:v>25.7853883065739</c:v>
                </c:pt>
                <c:pt idx="8828">
                  <c:v>25.784401212322202</c:v>
                </c:pt>
                <c:pt idx="8829">
                  <c:v>25.783411127770101</c:v>
                </c:pt>
                <c:pt idx="8830">
                  <c:v>25.782418429950098</c:v>
                </c:pt>
                <c:pt idx="8831">
                  <c:v>25.781423500031401</c:v>
                </c:pt>
                <c:pt idx="8832">
                  <c:v>25.780426723639799</c:v>
                </c:pt>
                <c:pt idx="8833">
                  <c:v>25.779428490651402</c:v>
                </c:pt>
                <c:pt idx="8834">
                  <c:v>25.778429195015999</c:v>
                </c:pt>
                <c:pt idx="8835">
                  <c:v>25.777429234607801</c:v>
                </c:pt>
                <c:pt idx="8836">
                  <c:v>25.776429008894201</c:v>
                </c:pt>
                <c:pt idx="8837">
                  <c:v>25.775428920365801</c:v>
                </c:pt>
                <c:pt idx="8838">
                  <c:v>25.774429374302699</c:v>
                </c:pt>
                <c:pt idx="8839">
                  <c:v>25.773430777430899</c:v>
                </c:pt>
                <c:pt idx="8840">
                  <c:v>25.772433540927899</c:v>
                </c:pt>
                <c:pt idx="8841">
                  <c:v>25.771438079138498</c:v>
                </c:pt>
                <c:pt idx="8842">
                  <c:v>25.770444805592199</c:v>
                </c:pt>
                <c:pt idx="8843">
                  <c:v>25.769454135477599</c:v>
                </c:pt>
                <c:pt idx="8844">
                  <c:v>25.7684664870077</c:v>
                </c:pt>
                <c:pt idx="8845">
                  <c:v>25.7674822779096</c:v>
                </c:pt>
                <c:pt idx="8846">
                  <c:v>25.766501926229601</c:v>
                </c:pt>
                <c:pt idx="8847">
                  <c:v>25.7655258511003</c:v>
                </c:pt>
                <c:pt idx="8848">
                  <c:v>25.764554471877901</c:v>
                </c:pt>
                <c:pt idx="8849">
                  <c:v>25.7635882105936</c:v>
                </c:pt>
                <c:pt idx="8850">
                  <c:v>25.7626274895973</c:v>
                </c:pt>
                <c:pt idx="8851">
                  <c:v>25.761672727019899</c:v>
                </c:pt>
                <c:pt idx="8852">
                  <c:v>25.760724339178299</c:v>
                </c:pt>
                <c:pt idx="8853">
                  <c:v>25.7597827429069</c:v>
                </c:pt>
                <c:pt idx="8854">
                  <c:v>25.7588483530132</c:v>
                </c:pt>
                <c:pt idx="8855">
                  <c:v>25.757921583010699</c:v>
                </c:pt>
                <c:pt idx="8856">
                  <c:v>25.757002846987199</c:v>
                </c:pt>
                <c:pt idx="8857">
                  <c:v>25.756092556111501</c:v>
                </c:pt>
                <c:pt idx="8858">
                  <c:v>25.7551911173124</c:v>
                </c:pt>
                <c:pt idx="8859">
                  <c:v>25.754298936826601</c:v>
                </c:pt>
                <c:pt idx="8860">
                  <c:v>25.753416418906099</c:v>
                </c:pt>
                <c:pt idx="8861">
                  <c:v>25.752543960723798</c:v>
                </c:pt>
                <c:pt idx="8862">
                  <c:v>25.751681954225099</c:v>
                </c:pt>
                <c:pt idx="8863">
                  <c:v>25.750830788979901</c:v>
                </c:pt>
                <c:pt idx="8864">
                  <c:v>25.749990850164</c:v>
                </c:pt>
                <c:pt idx="8865">
                  <c:v>25.749162518749898</c:v>
                </c:pt>
                <c:pt idx="8866">
                  <c:v>25.7483461717324</c:v>
                </c:pt>
                <c:pt idx="8867">
                  <c:v>25.747542180209901</c:v>
                </c:pt>
                <c:pt idx="8868">
                  <c:v>25.746750909642302</c:v>
                </c:pt>
                <c:pt idx="8869">
                  <c:v>25.745972720108998</c:v>
                </c:pt>
                <c:pt idx="8870">
                  <c:v>25.7452079649428</c:v>
                </c:pt>
                <c:pt idx="8871">
                  <c:v>25.744456989883702</c:v>
                </c:pt>
                <c:pt idx="8872">
                  <c:v>25.743720134376499</c:v>
                </c:pt>
                <c:pt idx="8873">
                  <c:v>25.742997733457901</c:v>
                </c:pt>
                <c:pt idx="8874">
                  <c:v>25.7422901142908</c:v>
                </c:pt>
                <c:pt idx="8875">
                  <c:v>25.741597594880702</c:v>
                </c:pt>
                <c:pt idx="8876">
                  <c:v>25.740920485456702</c:v>
                </c:pt>
                <c:pt idx="8877">
                  <c:v>25.740259085989901</c:v>
                </c:pt>
                <c:pt idx="8878">
                  <c:v>25.7396136891076</c:v>
                </c:pt>
                <c:pt idx="8879">
                  <c:v>25.7389845808727</c:v>
                </c:pt>
                <c:pt idx="8880">
                  <c:v>25.738372037284702</c:v>
                </c:pt>
                <c:pt idx="8881">
                  <c:v>25.737776323482301</c:v>
                </c:pt>
                <c:pt idx="8882">
                  <c:v>25.7371976945083</c:v>
                </c:pt>
                <c:pt idx="8883">
                  <c:v>25.736636397703499</c:v>
                </c:pt>
                <c:pt idx="8884">
                  <c:v>25.7360926719298</c:v>
                </c:pt>
                <c:pt idx="8885">
                  <c:v>25.735566744691099</c:v>
                </c:pt>
                <c:pt idx="8886">
                  <c:v>25.735058831957399</c:v>
                </c:pt>
                <c:pt idx="8887">
                  <c:v>25.734569139586501</c:v>
                </c:pt>
                <c:pt idx="8888">
                  <c:v>25.734097863130501</c:v>
                </c:pt>
                <c:pt idx="8889">
                  <c:v>25.7336451876868</c:v>
                </c:pt>
                <c:pt idx="8890">
                  <c:v>25.733211285583501</c:v>
                </c:pt>
                <c:pt idx="8891">
                  <c:v>25.7327963161821</c:v>
                </c:pt>
                <c:pt idx="8892">
                  <c:v>25.7324004294601</c:v>
                </c:pt>
                <c:pt idx="8893">
                  <c:v>25.7320237647656</c:v>
                </c:pt>
                <c:pt idx="8894">
                  <c:v>25.731666449102001</c:v>
                </c:pt>
                <c:pt idx="8895">
                  <c:v>25.731328597048901</c:v>
                </c:pt>
                <c:pt idx="8896">
                  <c:v>25.731010310108498</c:v>
                </c:pt>
                <c:pt idx="8897">
                  <c:v>25.7307116782085</c:v>
                </c:pt>
                <c:pt idx="8898">
                  <c:v>25.7304327790415</c:v>
                </c:pt>
                <c:pt idx="8899">
                  <c:v>25.730173676865999</c:v>
                </c:pt>
                <c:pt idx="8900">
                  <c:v>25.7299344245681</c:v>
                </c:pt>
                <c:pt idx="8901">
                  <c:v>25.729715063042399</c:v>
                </c:pt>
                <c:pt idx="8902">
                  <c:v>25.729515620619299</c:v>
                </c:pt>
                <c:pt idx="8903">
                  <c:v>25.7293361130607</c:v>
                </c:pt>
                <c:pt idx="8904">
                  <c:v>25.729176541908299</c:v>
                </c:pt>
                <c:pt idx="8905">
                  <c:v>25.729036894953701</c:v>
                </c:pt>
                <c:pt idx="8906">
                  <c:v>25.7289171483107</c:v>
                </c:pt>
                <c:pt idx="8907">
                  <c:v>25.7288172669092</c:v>
                </c:pt>
                <c:pt idx="8908">
                  <c:v>25.728737203445601</c:v>
                </c:pt>
                <c:pt idx="8909">
                  <c:v>25.728676897931901</c:v>
                </c:pt>
                <c:pt idx="8910">
                  <c:v>25.728636277256701</c:v>
                </c:pt>
                <c:pt idx="8911">
                  <c:v>25.728615255275599</c:v>
                </c:pt>
                <c:pt idx="8912">
                  <c:v>25.728613733432699</c:v>
                </c:pt>
                <c:pt idx="8913">
                  <c:v>25.7286316002894</c:v>
                </c:pt>
                <c:pt idx="8914">
                  <c:v>25.7286687315829</c:v>
                </c:pt>
                <c:pt idx="8915">
                  <c:v>25.728724991368601</c:v>
                </c:pt>
                <c:pt idx="8916">
                  <c:v>25.7288002321025</c:v>
                </c:pt>
                <c:pt idx="8917">
                  <c:v>25.7288942931098</c:v>
                </c:pt>
                <c:pt idx="8918">
                  <c:v>25.729007000653102</c:v>
                </c:pt>
                <c:pt idx="8919">
                  <c:v>25.7291381718107</c:v>
                </c:pt>
                <c:pt idx="8920">
                  <c:v>25.7292876146665</c:v>
                </c:pt>
                <c:pt idx="8921">
                  <c:v>25.7294551237066</c:v>
                </c:pt>
                <c:pt idx="8922">
                  <c:v>25.729640480615501</c:v>
                </c:pt>
                <c:pt idx="8923">
                  <c:v>25.729843456638399</c:v>
                </c:pt>
                <c:pt idx="8924">
                  <c:v>25.730063811670799</c:v>
                </c:pt>
                <c:pt idx="8925">
                  <c:v>25.730301295536702</c:v>
                </c:pt>
                <c:pt idx="8926">
                  <c:v>25.730555648759399</c:v>
                </c:pt>
                <c:pt idx="8927">
                  <c:v>25.730826600647699</c:v>
                </c:pt>
                <c:pt idx="8928">
                  <c:v>25.731113868982099</c:v>
                </c:pt>
                <c:pt idx="8929">
                  <c:v>25.731417162372601</c:v>
                </c:pt>
                <c:pt idx="8930">
                  <c:v>25.731736181001601</c:v>
                </c:pt>
                <c:pt idx="8931">
                  <c:v>25.732070614680602</c:v>
                </c:pt>
                <c:pt idx="8932">
                  <c:v>25.7324201441632</c:v>
                </c:pt>
                <c:pt idx="8933">
                  <c:v>25.732784443571699</c:v>
                </c:pt>
                <c:pt idx="8934">
                  <c:v>25.733163178545698</c:v>
                </c:pt>
                <c:pt idx="8935">
                  <c:v>25.7335560055045</c:v>
                </c:pt>
                <c:pt idx="8936">
                  <c:v>25.7339625725056</c:v>
                </c:pt>
                <c:pt idx="8937">
                  <c:v>25.734382518417199</c:v>
                </c:pt>
                <c:pt idx="8938">
                  <c:v>25.734815474757401</c:v>
                </c:pt>
                <c:pt idx="8939">
                  <c:v>25.7352610686448</c:v>
                </c:pt>
                <c:pt idx="8940">
                  <c:v>25.7357189215037</c:v>
                </c:pt>
                <c:pt idx="8941">
                  <c:v>25.736188646183098</c:v>
                </c:pt>
                <c:pt idx="8942">
                  <c:v>25.7366698478119</c:v>
                </c:pt>
                <c:pt idx="8943">
                  <c:v>25.737162125657999</c:v>
                </c:pt>
                <c:pt idx="8944">
                  <c:v>25.737665074436901</c:v>
                </c:pt>
                <c:pt idx="8945">
                  <c:v>25.738178285689902</c:v>
                </c:pt>
                <c:pt idx="8946">
                  <c:v>25.738701346536299</c:v>
                </c:pt>
                <c:pt idx="8947">
                  <c:v>25.7392338384611</c:v>
                </c:pt>
                <c:pt idx="8948">
                  <c:v>25.739775338244598</c:v>
                </c:pt>
                <c:pt idx="8949">
                  <c:v>25.740325419412201</c:v>
                </c:pt>
                <c:pt idx="8950">
                  <c:v>25.740883651508199</c:v>
                </c:pt>
                <c:pt idx="8951">
                  <c:v>25.741449599336299</c:v>
                </c:pt>
                <c:pt idx="8952">
                  <c:v>25.742022825414502</c:v>
                </c:pt>
                <c:pt idx="8953">
                  <c:v>25.742602890807301</c:v>
                </c:pt>
                <c:pt idx="8954">
                  <c:v>25.743189353260099</c:v>
                </c:pt>
                <c:pt idx="8955">
                  <c:v>25.7437817691359</c:v>
                </c:pt>
                <c:pt idx="8956">
                  <c:v>25.744379694830101</c:v>
                </c:pt>
                <c:pt idx="8957">
                  <c:v>25.744982684417899</c:v>
                </c:pt>
                <c:pt idx="8958">
                  <c:v>25.745590291100498</c:v>
                </c:pt>
                <c:pt idx="8959">
                  <c:v>25.746202067543599</c:v>
                </c:pt>
                <c:pt idx="8960">
                  <c:v>25.746817565108</c:v>
                </c:pt>
                <c:pt idx="8961">
                  <c:v>25.7474363352196</c:v>
                </c:pt>
                <c:pt idx="8962">
                  <c:v>25.748057930737101</c:v>
                </c:pt>
                <c:pt idx="8963">
                  <c:v>25.7486819062796</c:v>
                </c:pt>
                <c:pt idx="8964">
                  <c:v>25.749307815855399</c:v>
                </c:pt>
                <c:pt idx="8965">
                  <c:v>25.749935214806001</c:v>
                </c:pt>
                <c:pt idx="8966">
                  <c:v>25.7505636606409</c:v>
                </c:pt>
                <c:pt idx="8967">
                  <c:v>25.751192712243999</c:v>
                </c:pt>
                <c:pt idx="8968">
                  <c:v>25.751821931805701</c:v>
                </c:pt>
                <c:pt idx="8969">
                  <c:v>25.7524508829495</c:v>
                </c:pt>
                <c:pt idx="8970">
                  <c:v>25.753079131548599</c:v>
                </c:pt>
                <c:pt idx="8971">
                  <c:v>25.7537062470564</c:v>
                </c:pt>
                <c:pt idx="8972">
                  <c:v>25.7543318022059</c:v>
                </c:pt>
                <c:pt idx="8973">
                  <c:v>25.7549553738097</c:v>
                </c:pt>
                <c:pt idx="8974">
                  <c:v>25.755576542481801</c:v>
                </c:pt>
                <c:pt idx="8975">
                  <c:v>25.756194892904901</c:v>
                </c:pt>
                <c:pt idx="8976">
                  <c:v>25.756810014644401</c:v>
                </c:pt>
                <c:pt idx="8977">
                  <c:v>25.7574215029905</c:v>
                </c:pt>
                <c:pt idx="8978">
                  <c:v>25.758028955992199</c:v>
                </c:pt>
                <c:pt idx="8979">
                  <c:v>25.758631975217899</c:v>
                </c:pt>
                <c:pt idx="8980">
                  <c:v>25.759230170828801</c:v>
                </c:pt>
                <c:pt idx="8981">
                  <c:v>25.759823158560199</c:v>
                </c:pt>
                <c:pt idx="8982">
                  <c:v>25.7604105566969</c:v>
                </c:pt>
                <c:pt idx="8983">
                  <c:v>25.7609919900212</c:v>
                </c:pt>
                <c:pt idx="8984">
                  <c:v>25.761567091577</c:v>
                </c:pt>
                <c:pt idx="8985">
                  <c:v>25.7621355006934</c:v>
                </c:pt>
                <c:pt idx="8986">
                  <c:v>25.762696862107202</c:v>
                </c:pt>
                <c:pt idx="8987">
                  <c:v>25.763250827771301</c:v>
                </c:pt>
                <c:pt idx="8988">
                  <c:v>25.763797057584199</c:v>
                </c:pt>
                <c:pt idx="8989">
                  <c:v>25.7643352174169</c:v>
                </c:pt>
                <c:pt idx="8990">
                  <c:v>25.7648649787197</c:v>
                </c:pt>
                <c:pt idx="8991">
                  <c:v>25.765386020783598</c:v>
                </c:pt>
                <c:pt idx="8992">
                  <c:v>25.765898030813801</c:v>
                </c:pt>
                <c:pt idx="8993">
                  <c:v>25.766400702923999</c:v>
                </c:pt>
                <c:pt idx="8994">
                  <c:v>25.7668937404028</c:v>
                </c:pt>
                <c:pt idx="8995">
                  <c:v>25.767376855309799</c:v>
                </c:pt>
                <c:pt idx="8996">
                  <c:v>25.7678497664715</c:v>
                </c:pt>
                <c:pt idx="8997">
                  <c:v>25.768312199610499</c:v>
                </c:pt>
                <c:pt idx="8998">
                  <c:v>25.768763887949198</c:v>
                </c:pt>
                <c:pt idx="8999">
                  <c:v>25.769204573321801</c:v>
                </c:pt>
                <c:pt idx="9000">
                  <c:v>25.7696340073119</c:v>
                </c:pt>
                <c:pt idx="9001">
                  <c:v>25.770051950273899</c:v>
                </c:pt>
                <c:pt idx="9002">
                  <c:v>25.7704581709325</c:v>
                </c:pt>
                <c:pt idx="9003">
                  <c:v>25.770852445422602</c:v>
                </c:pt>
                <c:pt idx="9004">
                  <c:v>25.771234555146801</c:v>
                </c:pt>
                <c:pt idx="9005">
                  <c:v>25.771604291052601</c:v>
                </c:pt>
                <c:pt idx="9006">
                  <c:v>25.771961456314301</c:v>
                </c:pt>
                <c:pt idx="9007">
                  <c:v>25.772305862061099</c:v>
                </c:pt>
                <c:pt idx="9008">
                  <c:v>25.772637326936302</c:v>
                </c:pt>
                <c:pt idx="9009">
                  <c:v>25.772955678238301</c:v>
                </c:pt>
                <c:pt idx="9010">
                  <c:v>25.773260749739599</c:v>
                </c:pt>
                <c:pt idx="9011">
                  <c:v>25.7735523843387</c:v>
                </c:pt>
                <c:pt idx="9012">
                  <c:v>25.773830436188</c:v>
                </c:pt>
                <c:pt idx="9013">
                  <c:v>25.7740947674613</c:v>
                </c:pt>
                <c:pt idx="9014">
                  <c:v>25.774345247846899</c:v>
                </c:pt>
                <c:pt idx="9015">
                  <c:v>25.774581756731202</c:v>
                </c:pt>
                <c:pt idx="9016">
                  <c:v>25.774804181578901</c:v>
                </c:pt>
                <c:pt idx="9017">
                  <c:v>25.775012416275199</c:v>
                </c:pt>
                <c:pt idx="9018">
                  <c:v>25.775206365409002</c:v>
                </c:pt>
                <c:pt idx="9019">
                  <c:v>25.775385943716898</c:v>
                </c:pt>
                <c:pt idx="9020">
                  <c:v>25.775551072311298</c:v>
                </c:pt>
                <c:pt idx="9021">
                  <c:v>25.775701679745598</c:v>
                </c:pt>
                <c:pt idx="9022">
                  <c:v>25.775837703561201</c:v>
                </c:pt>
                <c:pt idx="9023">
                  <c:v>25.7759590907628</c:v>
                </c:pt>
                <c:pt idx="9024">
                  <c:v>25.7760657967033</c:v>
                </c:pt>
                <c:pt idx="9025">
                  <c:v>25.776157785073199</c:v>
                </c:pt>
                <c:pt idx="9026">
                  <c:v>25.776235028996901</c:v>
                </c:pt>
                <c:pt idx="9027">
                  <c:v>25.7762975088798</c:v>
                </c:pt>
                <c:pt idx="9028">
                  <c:v>25.776345210741201</c:v>
                </c:pt>
                <c:pt idx="9029">
                  <c:v>25.776378128796701</c:v>
                </c:pt>
                <c:pt idx="9030">
                  <c:v>25.776396266935699</c:v>
                </c:pt>
                <c:pt idx="9031">
                  <c:v>25.776399638090101</c:v>
                </c:pt>
                <c:pt idx="9032">
                  <c:v>25.7763882625649</c:v>
                </c:pt>
                <c:pt idx="9033">
                  <c:v>25.776362167438499</c:v>
                </c:pt>
                <c:pt idx="9034">
                  <c:v>25.776321388101898</c:v>
                </c:pt>
                <c:pt idx="9035">
                  <c:v>25.776265968172702</c:v>
                </c:pt>
                <c:pt idx="9036">
                  <c:v>25.776195958885999</c:v>
                </c:pt>
                <c:pt idx="9037">
                  <c:v>25.7761114190371</c:v>
                </c:pt>
                <c:pt idx="9038">
                  <c:v>25.7760124138129</c:v>
                </c:pt>
                <c:pt idx="9039">
                  <c:v>25.7758990157628</c:v>
                </c:pt>
                <c:pt idx="9040">
                  <c:v>25.775771306871501</c:v>
                </c:pt>
                <c:pt idx="9041">
                  <c:v>25.7756293763419</c:v>
                </c:pt>
                <c:pt idx="9042">
                  <c:v>25.7754733194807</c:v>
                </c:pt>
                <c:pt idx="9043">
                  <c:v>25.775303237616001</c:v>
                </c:pt>
                <c:pt idx="9044">
                  <c:v>25.775119239599999</c:v>
                </c:pt>
                <c:pt idx="9045">
                  <c:v>25.774921442237499</c:v>
                </c:pt>
                <c:pt idx="9046">
                  <c:v>25.774709967460701</c:v>
                </c:pt>
                <c:pt idx="9047">
                  <c:v>25.774484944371899</c:v>
                </c:pt>
                <c:pt idx="9048">
                  <c:v>25.774246510210101</c:v>
                </c:pt>
                <c:pt idx="9049">
                  <c:v>25.773994806992501</c:v>
                </c:pt>
                <c:pt idx="9050">
                  <c:v>25.773729981364401</c:v>
                </c:pt>
                <c:pt idx="9051">
                  <c:v>25.773452187655501</c:v>
                </c:pt>
                <c:pt idx="9052">
                  <c:v>25.773161587164001</c:v>
                </c:pt>
                <c:pt idx="9053">
                  <c:v>25.772858346949501</c:v>
                </c:pt>
                <c:pt idx="9054">
                  <c:v>25.772542640830199</c:v>
                </c:pt>
                <c:pt idx="9055">
                  <c:v>25.772214646573101</c:v>
                </c:pt>
                <c:pt idx="9056">
                  <c:v>25.7718745462908</c:v>
                </c:pt>
                <c:pt idx="9057">
                  <c:v>25.771522529528301</c:v>
                </c:pt>
                <c:pt idx="9058">
                  <c:v>25.7711587915066</c:v>
                </c:pt>
                <c:pt idx="9059">
                  <c:v>25.770783530843101</c:v>
                </c:pt>
                <c:pt idx="9060">
                  <c:v>25.770396949375002</c:v>
                </c:pt>
                <c:pt idx="9061">
                  <c:v>25.7699992529799</c:v>
                </c:pt>
                <c:pt idx="9062">
                  <c:v>25.7695906540145</c:v>
                </c:pt>
                <c:pt idx="9063">
                  <c:v>25.769171371121701</c:v>
                </c:pt>
                <c:pt idx="9064">
                  <c:v>25.768741626959699</c:v>
                </c:pt>
                <c:pt idx="9065">
                  <c:v>25.768301648136902</c:v>
                </c:pt>
                <c:pt idx="9066">
                  <c:v>25.767851661827201</c:v>
                </c:pt>
                <c:pt idx="9067">
                  <c:v>25.7673918988081</c:v>
                </c:pt>
                <c:pt idx="9068">
                  <c:v>25.766922597604299</c:v>
                </c:pt>
                <c:pt idx="9069">
                  <c:v>25.7664439978488</c:v>
                </c:pt>
                <c:pt idx="9070">
                  <c:v>25.765956339586399</c:v>
                </c:pt>
                <c:pt idx="9071">
                  <c:v>25.765459866828301</c:v>
                </c:pt>
                <c:pt idx="9072">
                  <c:v>25.764954825645098</c:v>
                </c:pt>
                <c:pt idx="9073">
                  <c:v>25.7644414655433</c:v>
                </c:pt>
                <c:pt idx="9074">
                  <c:v>25.7639200398038</c:v>
                </c:pt>
                <c:pt idx="9075">
                  <c:v>25.763390800946699</c:v>
                </c:pt>
                <c:pt idx="9076">
                  <c:v>25.762854002657299</c:v>
                </c:pt>
                <c:pt idx="9077">
                  <c:v>25.7623099027808</c:v>
                </c:pt>
                <c:pt idx="9078">
                  <c:v>25.761758762066702</c:v>
                </c:pt>
                <c:pt idx="9079">
                  <c:v>25.761200841357098</c:v>
                </c:pt>
                <c:pt idx="9080">
                  <c:v>25.760636399812899</c:v>
                </c:pt>
                <c:pt idx="9081">
                  <c:v>25.760065697389301</c:v>
                </c:pt>
                <c:pt idx="9082">
                  <c:v>25.759488996207999</c:v>
                </c:pt>
                <c:pt idx="9083">
                  <c:v>25.758906558716301</c:v>
                </c:pt>
                <c:pt idx="9084">
                  <c:v>25.758318645294899</c:v>
                </c:pt>
                <c:pt idx="9085">
                  <c:v>25.7577255172557</c:v>
                </c:pt>
                <c:pt idx="9086">
                  <c:v>25.7571274382518</c:v>
                </c:pt>
                <c:pt idx="9087">
                  <c:v>25.756524669778901</c:v>
                </c:pt>
                <c:pt idx="9088">
                  <c:v>25.7559174726556</c:v>
                </c:pt>
                <c:pt idx="9089">
                  <c:v>25.755306108506598</c:v>
                </c:pt>
                <c:pt idx="9090">
                  <c:v>25.754690837481899</c:v>
                </c:pt>
                <c:pt idx="9091">
                  <c:v>25.754071916498798</c:v>
                </c:pt>
                <c:pt idx="9092">
                  <c:v>25.753449600114301</c:v>
                </c:pt>
                <c:pt idx="9093">
                  <c:v>25.752824142439302</c:v>
                </c:pt>
                <c:pt idx="9094">
                  <c:v>25.7521957958079</c:v>
                </c:pt>
                <c:pt idx="9095">
                  <c:v>25.751564811663801</c:v>
                </c:pt>
                <c:pt idx="9096">
                  <c:v>25.7509314398594</c:v>
                </c:pt>
                <c:pt idx="9097">
                  <c:v>25.750295925781799</c:v>
                </c:pt>
                <c:pt idx="9098">
                  <c:v>25.749658512320501</c:v>
                </c:pt>
                <c:pt idx="9099">
                  <c:v>25.749019441836602</c:v>
                </c:pt>
                <c:pt idx="9100">
                  <c:v>25.748378953852601</c:v>
                </c:pt>
                <c:pt idx="9101">
                  <c:v>25.747737281637001</c:v>
                </c:pt>
                <c:pt idx="9102">
                  <c:v>25.7470946557732</c:v>
                </c:pt>
                <c:pt idx="9103">
                  <c:v>25.746451307764801</c:v>
                </c:pt>
                <c:pt idx="9104">
                  <c:v>25.745807465626701</c:v>
                </c:pt>
                <c:pt idx="9105">
                  <c:v>25.745163351692199</c:v>
                </c:pt>
                <c:pt idx="9106">
                  <c:v>25.744519184708199</c:v>
                </c:pt>
                <c:pt idx="9107">
                  <c:v>25.743875180278302</c:v>
                </c:pt>
                <c:pt idx="9108">
                  <c:v>25.743231548028</c:v>
                </c:pt>
                <c:pt idx="9109">
                  <c:v>25.7425884919558</c:v>
                </c:pt>
                <c:pt idx="9110">
                  <c:v>25.741946215662399</c:v>
                </c:pt>
                <c:pt idx="9111">
                  <c:v>25.741304920639401</c:v>
                </c:pt>
                <c:pt idx="9112">
                  <c:v>25.740664800833098</c:v>
                </c:pt>
                <c:pt idx="9113">
                  <c:v>25.740026044194</c:v>
                </c:pt>
                <c:pt idx="9114">
                  <c:v>25.739388834680899</c:v>
                </c:pt>
                <c:pt idx="9115">
                  <c:v>25.738753352647802</c:v>
                </c:pt>
                <c:pt idx="9116">
                  <c:v>25.738119774198701</c:v>
                </c:pt>
                <c:pt idx="9117">
                  <c:v>25.737488268924</c:v>
                </c:pt>
                <c:pt idx="9118">
                  <c:v>25.7368590014073</c:v>
                </c:pt>
                <c:pt idx="9119">
                  <c:v>25.736232133289001</c:v>
                </c:pt>
                <c:pt idx="9120">
                  <c:v>25.735607821602201</c:v>
                </c:pt>
                <c:pt idx="9121">
                  <c:v>25.734986216594301</c:v>
                </c:pt>
                <c:pt idx="9122">
                  <c:v>25.734367463319298</c:v>
                </c:pt>
                <c:pt idx="9123">
                  <c:v>25.733751701576601</c:v>
                </c:pt>
                <c:pt idx="9124">
                  <c:v>25.7331390647477</c:v>
                </c:pt>
                <c:pt idx="9125">
                  <c:v>25.732529681886099</c:v>
                </c:pt>
                <c:pt idx="9126">
                  <c:v>25.731923676562701</c:v>
                </c:pt>
                <c:pt idx="9127">
                  <c:v>25.731321167374102</c:v>
                </c:pt>
                <c:pt idx="9128">
                  <c:v>25.7307222690422</c:v>
                </c:pt>
                <c:pt idx="9129">
                  <c:v>25.730127089198898</c:v>
                </c:pt>
                <c:pt idx="9130">
                  <c:v>25.7295357289428</c:v>
                </c:pt>
                <c:pt idx="9131">
                  <c:v>25.7289482844368</c:v>
                </c:pt>
                <c:pt idx="9132">
                  <c:v>25.728364846888699</c:v>
                </c:pt>
                <c:pt idx="9133">
                  <c:v>25.727785502571098</c:v>
                </c:pt>
                <c:pt idx="9134">
                  <c:v>25.727210331776998</c:v>
                </c:pt>
                <c:pt idx="9135">
                  <c:v>25.726639409406701</c:v>
                </c:pt>
                <c:pt idx="9136">
                  <c:v>25.7260728044544</c:v>
                </c:pt>
                <c:pt idx="9137">
                  <c:v>25.725510579468398</c:v>
                </c:pt>
                <c:pt idx="9138">
                  <c:v>25.7249527916074</c:v>
                </c:pt>
                <c:pt idx="9139">
                  <c:v>25.724399493149001</c:v>
                </c:pt>
                <c:pt idx="9140">
                  <c:v>25.7238507314866</c:v>
                </c:pt>
                <c:pt idx="9141">
                  <c:v>25.723306549165201</c:v>
                </c:pt>
                <c:pt idx="9142">
                  <c:v>25.7227669845097</c:v>
                </c:pt>
                <c:pt idx="9143">
                  <c:v>25.722232069010001</c:v>
                </c:pt>
                <c:pt idx="9144">
                  <c:v>25.7217018279249</c:v>
                </c:pt>
                <c:pt idx="9145">
                  <c:v>25.721176283033099</c:v>
                </c:pt>
                <c:pt idx="9146">
                  <c:v>25.720655451623799</c:v>
                </c:pt>
                <c:pt idx="9147">
                  <c:v>25.720139344973902</c:v>
                </c:pt>
                <c:pt idx="9148">
                  <c:v>25.719627968420099</c:v>
                </c:pt>
                <c:pt idx="9149">
                  <c:v>25.719121323578602</c:v>
                </c:pt>
                <c:pt idx="9150">
                  <c:v>25.718619408980299</c:v>
                </c:pt>
                <c:pt idx="9151">
                  <c:v>25.718122218051001</c:v>
                </c:pt>
                <c:pt idx="9152">
                  <c:v>25.717629737614899</c:v>
                </c:pt>
                <c:pt idx="9153">
                  <c:v>25.7171419506892</c:v>
                </c:pt>
                <c:pt idx="9154">
                  <c:v>25.716658836552501</c:v>
                </c:pt>
                <c:pt idx="9155">
                  <c:v>25.716180369748798</c:v>
                </c:pt>
                <c:pt idx="9156">
                  <c:v>25.715706522377701</c:v>
                </c:pt>
                <c:pt idx="9157">
                  <c:v>25.715237262070701</c:v>
                </c:pt>
                <c:pt idx="9158">
                  <c:v>25.714772551595299</c:v>
                </c:pt>
                <c:pt idx="9159">
                  <c:v>25.7143123506069</c:v>
                </c:pt>
                <c:pt idx="9160">
                  <c:v>25.713856615226799</c:v>
                </c:pt>
                <c:pt idx="9161">
                  <c:v>25.7134052981785</c:v>
                </c:pt>
                <c:pt idx="9162">
                  <c:v>25.712958348374599</c:v>
                </c:pt>
                <c:pt idx="9163">
                  <c:v>25.7125157110247</c:v>
                </c:pt>
                <c:pt idx="9164">
                  <c:v>25.712077328817799</c:v>
                </c:pt>
                <c:pt idx="9165">
                  <c:v>25.711643142035602</c:v>
                </c:pt>
                <c:pt idx="9166">
                  <c:v>25.711213088148401</c:v>
                </c:pt>
                <c:pt idx="9167">
                  <c:v>25.710787102518701</c:v>
                </c:pt>
                <c:pt idx="9168">
                  <c:v>25.710365117480599</c:v>
                </c:pt>
                <c:pt idx="9169">
                  <c:v>25.709947061385499</c:v>
                </c:pt>
                <c:pt idx="9170">
                  <c:v>25.709532860861</c:v>
                </c:pt>
                <c:pt idx="9171">
                  <c:v>25.709122441998002</c:v>
                </c:pt>
                <c:pt idx="9172">
                  <c:v>25.708715727216099</c:v>
                </c:pt>
                <c:pt idx="9173">
                  <c:v>25.708312635893598</c:v>
                </c:pt>
                <c:pt idx="9174">
                  <c:v>25.707913088241099</c:v>
                </c:pt>
                <c:pt idx="9175">
                  <c:v>25.7075170032629</c:v>
                </c:pt>
                <c:pt idx="9176">
                  <c:v>25.707124298406899</c:v>
                </c:pt>
                <c:pt idx="9177">
                  <c:v>25.706734890869601</c:v>
                </c:pt>
                <c:pt idx="9178">
                  <c:v>25.706348694543699</c:v>
                </c:pt>
                <c:pt idx="9179">
                  <c:v>25.705965620141601</c:v>
                </c:pt>
                <c:pt idx="9180">
                  <c:v>25.705585577941299</c:v>
                </c:pt>
                <c:pt idx="9181">
                  <c:v>25.705208478351999</c:v>
                </c:pt>
                <c:pt idx="9182">
                  <c:v>25.704834233097401</c:v>
                </c:pt>
                <c:pt idx="9183">
                  <c:v>25.704462754320701</c:v>
                </c:pt>
                <c:pt idx="9184">
                  <c:v>25.704093952096699</c:v>
                </c:pt>
                <c:pt idx="9185">
                  <c:v>25.7037277346008</c:v>
                </c:pt>
                <c:pt idx="9186">
                  <c:v>25.703364008724101</c:v>
                </c:pt>
                <c:pt idx="9187">
                  <c:v>25.703002682828</c:v>
                </c:pt>
                <c:pt idx="9188">
                  <c:v>25.702643666282601</c:v>
                </c:pt>
                <c:pt idx="9189">
                  <c:v>25.702286867965</c:v>
                </c:pt>
                <c:pt idx="9190">
                  <c:v>25.701932198038399</c:v>
                </c:pt>
                <c:pt idx="9191">
                  <c:v>25.7015795653741</c:v>
                </c:pt>
                <c:pt idx="9192">
                  <c:v>25.701228878185098</c:v>
                </c:pt>
                <c:pt idx="9193">
                  <c:v>25.7008800456945</c:v>
                </c:pt>
                <c:pt idx="9194">
                  <c:v>25.700532977070701</c:v>
                </c:pt>
                <c:pt idx="9195">
                  <c:v>25.700187582537499</c:v>
                </c:pt>
                <c:pt idx="9196">
                  <c:v>25.699843773961099</c:v>
                </c:pt>
                <c:pt idx="9197">
                  <c:v>25.699501464397098</c:v>
                </c:pt>
                <c:pt idx="9198">
                  <c:v>25.699160567114902</c:v>
                </c:pt>
                <c:pt idx="9199">
                  <c:v>25.698820995689701</c:v>
                </c:pt>
                <c:pt idx="9200">
                  <c:v>25.6984826635024</c:v>
                </c:pt>
                <c:pt idx="9201">
                  <c:v>25.698145484826199</c:v>
                </c:pt>
                <c:pt idx="9202">
                  <c:v>25.6978093775665</c:v>
                </c:pt>
                <c:pt idx="9203">
                  <c:v>25.697474260641801</c:v>
                </c:pt>
                <c:pt idx="9204">
                  <c:v>25.697140053019801</c:v>
                </c:pt>
                <c:pt idx="9205">
                  <c:v>25.696806674338699</c:v>
                </c:pt>
                <c:pt idx="9206">
                  <c:v>25.6964740443862</c:v>
                </c:pt>
                <c:pt idx="9207">
                  <c:v>25.6961420858234</c:v>
                </c:pt>
                <c:pt idx="9208">
                  <c:v>25.695810723693601</c:v>
                </c:pt>
                <c:pt idx="9209">
                  <c:v>25.6954798833385</c:v>
                </c:pt>
                <c:pt idx="9210">
                  <c:v>25.6951494899027</c:v>
                </c:pt>
                <c:pt idx="9211">
                  <c:v>25.694819469943099</c:v>
                </c:pt>
                <c:pt idx="9212">
                  <c:v>25.694489753037299</c:v>
                </c:pt>
                <c:pt idx="9213">
                  <c:v>25.694160271281401</c:v>
                </c:pt>
                <c:pt idx="9214">
                  <c:v>25.693830957749501</c:v>
                </c:pt>
                <c:pt idx="9215">
                  <c:v>25.6935017460236</c:v>
                </c:pt>
                <c:pt idx="9216">
                  <c:v>25.6931725713115</c:v>
                </c:pt>
                <c:pt idx="9217">
                  <c:v>25.692843369905599</c:v>
                </c:pt>
                <c:pt idx="9218">
                  <c:v>25.6925140802648</c:v>
                </c:pt>
                <c:pt idx="9219">
                  <c:v>25.692184643025598</c:v>
                </c:pt>
                <c:pt idx="9220">
                  <c:v>25.691855000493302</c:v>
                </c:pt>
                <c:pt idx="9221">
                  <c:v>25.691525096686899</c:v>
                </c:pt>
                <c:pt idx="9222">
                  <c:v>25.691194876276398</c:v>
                </c:pt>
                <c:pt idx="9223">
                  <c:v>25.690864286217099</c:v>
                </c:pt>
                <c:pt idx="9224">
                  <c:v>25.690533275758298</c:v>
                </c:pt>
                <c:pt idx="9225">
                  <c:v>25.6902017948284</c:v>
                </c:pt>
                <c:pt idx="9226">
                  <c:v>25.689869794561901</c:v>
                </c:pt>
                <c:pt idx="9227">
                  <c:v>25.689537228897098</c:v>
                </c:pt>
                <c:pt idx="9228">
                  <c:v>25.689204055136099</c:v>
                </c:pt>
                <c:pt idx="9229">
                  <c:v>25.688870231290998</c:v>
                </c:pt>
                <c:pt idx="9230">
                  <c:v>25.688535715571099</c:v>
                </c:pt>
                <c:pt idx="9231">
                  <c:v>25.688200468530699</c:v>
                </c:pt>
                <c:pt idx="9232">
                  <c:v>25.687864453038902</c:v>
                </c:pt>
                <c:pt idx="9233">
                  <c:v>25.687527635389198</c:v>
                </c:pt>
                <c:pt idx="9234">
                  <c:v>25.6871899831951</c:v>
                </c:pt>
                <c:pt idx="9235">
                  <c:v>25.686851464356501</c:v>
                </c:pt>
                <c:pt idx="9236">
                  <c:v>25.686512049793102</c:v>
                </c:pt>
                <c:pt idx="9237">
                  <c:v>25.686171711824201</c:v>
                </c:pt>
                <c:pt idx="9238">
                  <c:v>25.685830424173101</c:v>
                </c:pt>
                <c:pt idx="9239">
                  <c:v>25.685488161937801</c:v>
                </c:pt>
                <c:pt idx="9240">
                  <c:v>25.685144902631698</c:v>
                </c:pt>
                <c:pt idx="9241">
                  <c:v>25.6848006272599</c:v>
                </c:pt>
                <c:pt idx="9242">
                  <c:v>25.6844553181805</c:v>
                </c:pt>
                <c:pt idx="9243">
                  <c:v>25.684108959142101</c:v>
                </c:pt>
                <c:pt idx="9244">
                  <c:v>25.683761535840102</c:v>
                </c:pt>
                <c:pt idx="9245">
                  <c:v>25.683413035918498</c:v>
                </c:pt>
                <c:pt idx="9246">
                  <c:v>25.683063450078901</c:v>
                </c:pt>
                <c:pt idx="9247">
                  <c:v>25.682712772152399</c:v>
                </c:pt>
                <c:pt idx="9248">
                  <c:v>25.6823609959247</c:v>
                </c:pt>
                <c:pt idx="9249">
                  <c:v>25.682008115141901</c:v>
                </c:pt>
                <c:pt idx="9250">
                  <c:v>25.681654126142799</c:v>
                </c:pt>
                <c:pt idx="9251">
                  <c:v>25.681299028314399</c:v>
                </c:pt>
                <c:pt idx="9252">
                  <c:v>25.680942824064498</c:v>
                </c:pt>
                <c:pt idx="9253">
                  <c:v>25.680585517202498</c:v>
                </c:pt>
                <c:pt idx="9254">
                  <c:v>25.680227113496802</c:v>
                </c:pt>
                <c:pt idx="9255">
                  <c:v>25.679867623442401</c:v>
                </c:pt>
                <c:pt idx="9256">
                  <c:v>25.679507058566301</c:v>
                </c:pt>
                <c:pt idx="9257">
                  <c:v>25.679145429323</c:v>
                </c:pt>
                <c:pt idx="9258">
                  <c:v>25.6787827488643</c:v>
                </c:pt>
                <c:pt idx="9259">
                  <c:v>25.678419032974201</c:v>
                </c:pt>
                <c:pt idx="9260">
                  <c:v>25.6780543005918</c:v>
                </c:pt>
                <c:pt idx="9261">
                  <c:v>25.677688573850102</c:v>
                </c:pt>
                <c:pt idx="9262">
                  <c:v>25.677321874867101</c:v>
                </c:pt>
                <c:pt idx="9263">
                  <c:v>25.6769542279274</c:v>
                </c:pt>
                <c:pt idx="9264">
                  <c:v>25.676585660557901</c:v>
                </c:pt>
                <c:pt idx="9265">
                  <c:v>25.676216201355601</c:v>
                </c:pt>
                <c:pt idx="9266">
                  <c:v>25.675845882169501</c:v>
                </c:pt>
                <c:pt idx="9267">
                  <c:v>25.675474737587699</c:v>
                </c:pt>
                <c:pt idx="9268">
                  <c:v>25.675102802799898</c:v>
                </c:pt>
                <c:pt idx="9269">
                  <c:v>25.6747301157808</c:v>
                </c:pt>
                <c:pt idx="9270">
                  <c:v>25.674356717295499</c:v>
                </c:pt>
                <c:pt idx="9271">
                  <c:v>25.673982650388702</c:v>
                </c:pt>
                <c:pt idx="9272">
                  <c:v>25.673607960980402</c:v>
                </c:pt>
                <c:pt idx="9273">
                  <c:v>25.673232696285702</c:v>
                </c:pt>
                <c:pt idx="9274">
                  <c:v>25.672856905378602</c:v>
                </c:pt>
                <c:pt idx="9275">
                  <c:v>25.672480639722899</c:v>
                </c:pt>
                <c:pt idx="9276">
                  <c:v>25.672103953151499</c:v>
                </c:pt>
                <c:pt idx="9277">
                  <c:v>25.6717269029525</c:v>
                </c:pt>
                <c:pt idx="9278">
                  <c:v>25.671349548261201</c:v>
                </c:pt>
                <c:pt idx="9279">
                  <c:v>25.6709719478633</c:v>
                </c:pt>
                <c:pt idx="9280">
                  <c:v>25.670594162248602</c:v>
                </c:pt>
                <c:pt idx="9281">
                  <c:v>25.670216257837801</c:v>
                </c:pt>
                <c:pt idx="9282">
                  <c:v>25.669838304814402</c:v>
                </c:pt>
                <c:pt idx="9283">
                  <c:v>25.6694603739512</c:v>
                </c:pt>
                <c:pt idx="9284">
                  <c:v>25.6690825383046</c:v>
                </c:pt>
                <c:pt idx="9285">
                  <c:v>25.668704871588702</c:v>
                </c:pt>
                <c:pt idx="9286">
                  <c:v>25.668327449206298</c:v>
                </c:pt>
                <c:pt idx="9287">
                  <c:v>25.667950351453399</c:v>
                </c:pt>
                <c:pt idx="9288">
                  <c:v>25.667573660258601</c:v>
                </c:pt>
                <c:pt idx="9289">
                  <c:v>25.6671974586475</c:v>
                </c:pt>
                <c:pt idx="9290">
                  <c:v>25.6668218317926</c:v>
                </c:pt>
                <c:pt idx="9291">
                  <c:v>25.666446866953201</c:v>
                </c:pt>
                <c:pt idx="9292">
                  <c:v>25.666072653962701</c:v>
                </c:pt>
                <c:pt idx="9293">
                  <c:v>25.665699284639501</c:v>
                </c:pt>
                <c:pt idx="9294">
                  <c:v>25.665326853299199</c:v>
                </c:pt>
                <c:pt idx="9295">
                  <c:v>25.664955456742199</c:v>
                </c:pt>
                <c:pt idx="9296">
                  <c:v>25.664585192612702</c:v>
                </c:pt>
                <c:pt idx="9297">
                  <c:v>25.664216159342502</c:v>
                </c:pt>
                <c:pt idx="9298">
                  <c:v>25.663848458231701</c:v>
                </c:pt>
                <c:pt idx="9299">
                  <c:v>25.663482192276401</c:v>
                </c:pt>
                <c:pt idx="9300">
                  <c:v>25.663117464990901</c:v>
                </c:pt>
                <c:pt idx="9301">
                  <c:v>25.662754381919601</c:v>
                </c:pt>
                <c:pt idx="9302">
                  <c:v>25.662393050517601</c:v>
                </c:pt>
                <c:pt idx="9303">
                  <c:v>25.662033580060001</c:v>
                </c:pt>
                <c:pt idx="9304">
                  <c:v>25.661676081025799</c:v>
                </c:pt>
                <c:pt idx="9305">
                  <c:v>25.661320663921899</c:v>
                </c:pt>
                <c:pt idx="9306">
                  <c:v>25.660967441349499</c:v>
                </c:pt>
                <c:pt idx="9307">
                  <c:v>25.660616528473799</c:v>
                </c:pt>
                <c:pt idx="9308">
                  <c:v>25.660268039723199</c:v>
                </c:pt>
                <c:pt idx="9309">
                  <c:v>25.659922088695598</c:v>
                </c:pt>
                <c:pt idx="9310">
                  <c:v>25.659578790169199</c:v>
                </c:pt>
                <c:pt idx="9311">
                  <c:v>25.659238259930198</c:v>
                </c:pt>
                <c:pt idx="9312">
                  <c:v>25.658900615184901</c:v>
                </c:pt>
                <c:pt idx="9313">
                  <c:v>25.658565974483501</c:v>
                </c:pt>
                <c:pt idx="9314">
                  <c:v>25.658234455498</c:v>
                </c:pt>
                <c:pt idx="9315">
                  <c:v>25.6579061743873</c:v>
                </c:pt>
                <c:pt idx="9316">
                  <c:v>25.657581247820801</c:v>
                </c:pt>
                <c:pt idx="9317">
                  <c:v>25.6572597939304</c:v>
                </c:pt>
                <c:pt idx="9318">
                  <c:v>25.656941928388601</c:v>
                </c:pt>
                <c:pt idx="9319">
                  <c:v>25.656627764771201</c:v>
                </c:pt>
                <c:pt idx="9320">
                  <c:v>25.6563174186856</c:v>
                </c:pt>
                <c:pt idx="9321">
                  <c:v>25.656011005988901</c:v>
                </c:pt>
                <c:pt idx="9322">
                  <c:v>25.655708640521802</c:v>
                </c:pt>
                <c:pt idx="9323">
                  <c:v>25.655410434538101</c:v>
                </c:pt>
                <c:pt idx="9324">
                  <c:v>25.655116499651101</c:v>
                </c:pt>
                <c:pt idx="9325">
                  <c:v>25.6548269467112</c:v>
                </c:pt>
                <c:pt idx="9326">
                  <c:v>25.654541884059501</c:v>
                </c:pt>
                <c:pt idx="9327">
                  <c:v>25.654261417372801</c:v>
                </c:pt>
                <c:pt idx="9328">
                  <c:v>25.653985651100101</c:v>
                </c:pt>
                <c:pt idx="9329">
                  <c:v>25.653714688275301</c:v>
                </c:pt>
                <c:pt idx="9330">
                  <c:v>25.653448630919499</c:v>
                </c:pt>
                <c:pt idx="9331">
                  <c:v>25.6531875788557</c:v>
                </c:pt>
                <c:pt idx="9332">
                  <c:v>25.6529316274184</c:v>
                </c:pt>
                <c:pt idx="9333">
                  <c:v>25.652680870003099</c:v>
                </c:pt>
                <c:pt idx="9334">
                  <c:v>25.652435398994101</c:v>
                </c:pt>
                <c:pt idx="9335">
                  <c:v>25.652195302927399</c:v>
                </c:pt>
                <c:pt idx="9336">
                  <c:v>25.651960666351201</c:v>
                </c:pt>
                <c:pt idx="9337">
                  <c:v>25.651731571830599</c:v>
                </c:pt>
                <c:pt idx="9338">
                  <c:v>25.651508100365401</c:v>
                </c:pt>
                <c:pt idx="9339">
                  <c:v>25.651290328042901</c:v>
                </c:pt>
                <c:pt idx="9340">
                  <c:v>25.651078325354401</c:v>
                </c:pt>
                <c:pt idx="9341">
                  <c:v>25.650872161350598</c:v>
                </c:pt>
                <c:pt idx="9342">
                  <c:v>25.650671903515001</c:v>
                </c:pt>
                <c:pt idx="9343">
                  <c:v>25.650477613907999</c:v>
                </c:pt>
                <c:pt idx="9344">
                  <c:v>25.650289349079301</c:v>
                </c:pt>
                <c:pt idx="9345">
                  <c:v>25.650107162644801</c:v>
                </c:pt>
                <c:pt idx="9346">
                  <c:v>25.649931105170101</c:v>
                </c:pt>
                <c:pt idx="9347">
                  <c:v>25.649761222469301</c:v>
                </c:pt>
                <c:pt idx="9348">
                  <c:v>25.649597555531201</c:v>
                </c:pt>
                <c:pt idx="9349">
                  <c:v>25.6494401420739</c:v>
                </c:pt>
                <c:pt idx="9350">
                  <c:v>25.649289014856201</c:v>
                </c:pt>
                <c:pt idx="9351">
                  <c:v>25.6491442005122</c:v>
                </c:pt>
                <c:pt idx="9352">
                  <c:v>25.649005721605199</c:v>
                </c:pt>
                <c:pt idx="9353">
                  <c:v>25.648873595956299</c:v>
                </c:pt>
                <c:pt idx="9354">
                  <c:v>25.6487478381903</c:v>
                </c:pt>
                <c:pt idx="9355">
                  <c:v>25.648628459178699</c:v>
                </c:pt>
                <c:pt idx="9356">
                  <c:v>25.648515463899599</c:v>
                </c:pt>
                <c:pt idx="9357">
                  <c:v>25.648408852552699</c:v>
                </c:pt>
                <c:pt idx="9358">
                  <c:v>25.6483086200241</c:v>
                </c:pt>
                <c:pt idx="9359">
                  <c:v>25.648214755324599</c:v>
                </c:pt>
                <c:pt idx="9360">
                  <c:v>25.648127242627801</c:v>
                </c:pt>
                <c:pt idx="9361">
                  <c:v>25.648046062870801</c:v>
                </c:pt>
                <c:pt idx="9362">
                  <c:v>25.6479711921506</c:v>
                </c:pt>
                <c:pt idx="9363">
                  <c:v>25.6479026012376</c:v>
                </c:pt>
                <c:pt idx="9364">
                  <c:v>25.6478402561713</c:v>
                </c:pt>
                <c:pt idx="9365">
                  <c:v>25.647784117207902</c:v>
                </c:pt>
                <c:pt idx="9366">
                  <c:v>25.647734140475801</c:v>
                </c:pt>
                <c:pt idx="9367">
                  <c:v>25.647690279678098</c:v>
                </c:pt>
                <c:pt idx="9368">
                  <c:v>25.647652483522499</c:v>
                </c:pt>
                <c:pt idx="9369">
                  <c:v>25.647620694236799</c:v>
                </c:pt>
                <c:pt idx="9370">
                  <c:v>25.647594850383001</c:v>
                </c:pt>
                <c:pt idx="9371">
                  <c:v>25.6475748864036</c:v>
                </c:pt>
                <c:pt idx="9372">
                  <c:v>25.647560732182001</c:v>
                </c:pt>
                <c:pt idx="9373">
                  <c:v>25.647552314241601</c:v>
                </c:pt>
                <c:pt idx="9374">
                  <c:v>25.647549553677099</c:v>
                </c:pt>
                <c:pt idx="9375">
                  <c:v>25.6475523673104</c:v>
                </c:pt>
                <c:pt idx="9376">
                  <c:v>25.647560671037802</c:v>
                </c:pt>
                <c:pt idx="9377">
                  <c:v>25.6475743772782</c:v>
                </c:pt>
                <c:pt idx="9378">
                  <c:v>25.647593393538401</c:v>
                </c:pt>
                <c:pt idx="9379">
                  <c:v>25.647617625308602</c:v>
                </c:pt>
                <c:pt idx="9380">
                  <c:v>25.647646976271499</c:v>
                </c:pt>
                <c:pt idx="9381">
                  <c:v>25.647681346379699</c:v>
                </c:pt>
                <c:pt idx="9382">
                  <c:v>25.647720631532898</c:v>
                </c:pt>
                <c:pt idx="9383">
                  <c:v>25.6477647253705</c:v>
                </c:pt>
                <c:pt idx="9384">
                  <c:v>25.647813521074202</c:v>
                </c:pt>
                <c:pt idx="9385">
                  <c:v>25.6478669116227</c:v>
                </c:pt>
                <c:pt idx="9386">
                  <c:v>25.647924786841202</c:v>
                </c:pt>
                <c:pt idx="9387">
                  <c:v>25.6479870336711</c:v>
                </c:pt>
                <c:pt idx="9388">
                  <c:v>25.6480535385544</c:v>
                </c:pt>
                <c:pt idx="9389">
                  <c:v>25.648124186540802</c:v>
                </c:pt>
                <c:pt idx="9390">
                  <c:v>25.648198861471101</c:v>
                </c:pt>
                <c:pt idx="9391">
                  <c:v>25.6482774477867</c:v>
                </c:pt>
                <c:pt idx="9392">
                  <c:v>25.648359831857999</c:v>
                </c:pt>
                <c:pt idx="9393">
                  <c:v>25.6484458995815</c:v>
                </c:pt>
                <c:pt idx="9394">
                  <c:v>25.648535535047699</c:v>
                </c:pt>
                <c:pt idx="9395">
                  <c:v>25.6486286229411</c:v>
                </c:pt>
                <c:pt idx="9396">
                  <c:v>25.648725050938399</c:v>
                </c:pt>
                <c:pt idx="9397">
                  <c:v>25.648824708373301</c:v>
                </c:pt>
                <c:pt idx="9398">
                  <c:v>25.648927483828299</c:v>
                </c:pt>
                <c:pt idx="9399">
                  <c:v>25.649033267008601</c:v>
                </c:pt>
                <c:pt idx="9400">
                  <c:v>25.649141948917901</c:v>
                </c:pt>
                <c:pt idx="9401">
                  <c:v>25.649253422548199</c:v>
                </c:pt>
                <c:pt idx="9402">
                  <c:v>25.649367585221601</c:v>
                </c:pt>
                <c:pt idx="9403">
                  <c:v>25.649484337192199</c:v>
                </c:pt>
                <c:pt idx="9404">
                  <c:v>25.649603580273599</c:v>
                </c:pt>
                <c:pt idx="9405">
                  <c:v>25.6497252186</c:v>
                </c:pt>
                <c:pt idx="9406">
                  <c:v>25.649849159341201</c:v>
                </c:pt>
                <c:pt idx="9407">
                  <c:v>25.649975312854501</c:v>
                </c:pt>
                <c:pt idx="9408">
                  <c:v>25.650103594482999</c:v>
                </c:pt>
                <c:pt idx="9409">
                  <c:v>25.6502339242349</c:v>
                </c:pt>
                <c:pt idx="9410">
                  <c:v>25.6503662243069</c:v>
                </c:pt>
                <c:pt idx="9411">
                  <c:v>25.650500421469701</c:v>
                </c:pt>
                <c:pt idx="9412">
                  <c:v>25.6506364467106</c:v>
                </c:pt>
                <c:pt idx="9413">
                  <c:v>25.650774233759801</c:v>
                </c:pt>
                <c:pt idx="9414">
                  <c:v>25.6509137219251</c:v>
                </c:pt>
                <c:pt idx="9415">
                  <c:v>25.651054854560599</c:v>
                </c:pt>
                <c:pt idx="9416">
                  <c:v>25.651197579147802</c:v>
                </c:pt>
                <c:pt idx="9417">
                  <c:v>25.651341849542</c:v>
                </c:pt>
                <c:pt idx="9418">
                  <c:v>25.651487624991901</c:v>
                </c:pt>
                <c:pt idx="9419">
                  <c:v>25.651634869182399</c:v>
                </c:pt>
                <c:pt idx="9420">
                  <c:v>25.651783549782898</c:v>
                </c:pt>
                <c:pt idx="9421">
                  <c:v>25.6519336406798</c:v>
                </c:pt>
                <c:pt idx="9422">
                  <c:v>25.652085121501798</c:v>
                </c:pt>
                <c:pt idx="9423">
                  <c:v>25.652237974957501</c:v>
                </c:pt>
                <c:pt idx="9424">
                  <c:v>25.652392187893302</c:v>
                </c:pt>
                <c:pt idx="9425">
                  <c:v>25.652547753375199</c:v>
                </c:pt>
                <c:pt idx="9426">
                  <c:v>25.652704671722901</c:v>
                </c:pt>
                <c:pt idx="9427">
                  <c:v>25.652862948903898</c:v>
                </c:pt>
                <c:pt idx="9428">
                  <c:v>25.653022596056701</c:v>
                </c:pt>
                <c:pt idx="9429">
                  <c:v>25.6531836290015</c:v>
                </c:pt>
                <c:pt idx="9430">
                  <c:v>25.653346066048101</c:v>
                </c:pt>
                <c:pt idx="9431">
                  <c:v>25.653509930594801</c:v>
                </c:pt>
                <c:pt idx="9432">
                  <c:v>25.653675253718401</c:v>
                </c:pt>
                <c:pt idx="9433">
                  <c:v>25.653842071397602</c:v>
                </c:pt>
                <c:pt idx="9434">
                  <c:v>25.654010422831199</c:v>
                </c:pt>
                <c:pt idx="9435">
                  <c:v>25.6541803514077</c:v>
                </c:pt>
                <c:pt idx="9436">
                  <c:v>25.6543519061821</c:v>
                </c:pt>
                <c:pt idx="9437">
                  <c:v>25.6545251423065</c:v>
                </c:pt>
                <c:pt idx="9438">
                  <c:v>25.6547001193432</c:v>
                </c:pt>
                <c:pt idx="9439">
                  <c:v>25.654876900122201</c:v>
                </c:pt>
                <c:pt idx="9440">
                  <c:v>25.655055549521101</c:v>
                </c:pt>
                <c:pt idx="9441">
                  <c:v>25.655236136415301</c:v>
                </c:pt>
                <c:pt idx="9442">
                  <c:v>25.655418736173999</c:v>
                </c:pt>
                <c:pt idx="9443">
                  <c:v>25.6556034277917</c:v>
                </c:pt>
                <c:pt idx="9444">
                  <c:v>25.655790292671199</c:v>
                </c:pt>
                <c:pt idx="9445">
                  <c:v>25.6559794155406</c:v>
                </c:pt>
                <c:pt idx="9446">
                  <c:v>25.656170884811399</c:v>
                </c:pt>
                <c:pt idx="9447">
                  <c:v>25.6563647918579</c:v>
                </c:pt>
                <c:pt idx="9448">
                  <c:v>25.656561230844499</c:v>
                </c:pt>
                <c:pt idx="9449">
                  <c:v>25.656760299653701</c:v>
                </c:pt>
                <c:pt idx="9450">
                  <c:v>25.656962097008702</c:v>
                </c:pt>
                <c:pt idx="9451">
                  <c:v>25.6571667222522</c:v>
                </c:pt>
                <c:pt idx="9452">
                  <c:v>25.657374277783401</c:v>
                </c:pt>
                <c:pt idx="9453">
                  <c:v>25.657584868795499</c:v>
                </c:pt>
                <c:pt idx="9454">
                  <c:v>25.657798601419898</c:v>
                </c:pt>
                <c:pt idx="9455">
                  <c:v>25.658015581385499</c:v>
                </c:pt>
                <c:pt idx="9456">
                  <c:v>25.658235915886198</c:v>
                </c:pt>
                <c:pt idx="9457">
                  <c:v>25.658459713820701</c:v>
                </c:pt>
                <c:pt idx="9458">
                  <c:v>25.658687085543001</c:v>
                </c:pt>
                <c:pt idx="9459">
                  <c:v>25.658918141019299</c:v>
                </c:pt>
                <c:pt idx="9460">
                  <c:v>25.659152988498001</c:v>
                </c:pt>
                <c:pt idx="9461">
                  <c:v>25.6593917374956</c:v>
                </c:pt>
                <c:pt idx="9462">
                  <c:v>25.659634498012</c:v>
                </c:pt>
                <c:pt idx="9463">
                  <c:v>25.659881377047299</c:v>
                </c:pt>
                <c:pt idx="9464">
                  <c:v>25.660132479401099</c:v>
                </c:pt>
                <c:pt idx="9465">
                  <c:v>25.660387911163902</c:v>
                </c:pt>
                <c:pt idx="9466">
                  <c:v>25.6606477795101</c:v>
                </c:pt>
                <c:pt idx="9467">
                  <c:v>25.660912187687501</c:v>
                </c:pt>
                <c:pt idx="9468">
                  <c:v>25.6611812337392</c:v>
                </c:pt>
                <c:pt idx="9469">
                  <c:v>25.661455013995301</c:v>
                </c:pt>
                <c:pt idx="9470">
                  <c:v>25.661733623284402</c:v>
                </c:pt>
                <c:pt idx="9471">
                  <c:v>25.662017154109801</c:v>
                </c:pt>
                <c:pt idx="9472">
                  <c:v>25.662305695864301</c:v>
                </c:pt>
                <c:pt idx="9473">
                  <c:v>25.662599334046298</c:v>
                </c:pt>
                <c:pt idx="9474">
                  <c:v>25.6628981505506</c:v>
                </c:pt>
                <c:pt idx="9475">
                  <c:v>25.663202222304001</c:v>
                </c:pt>
                <c:pt idx="9476">
                  <c:v>25.6635116225982</c:v>
                </c:pt>
                <c:pt idx="9477">
                  <c:v>25.6638264219097</c:v>
                </c:pt>
                <c:pt idx="9478">
                  <c:v>25.664146685508001</c:v>
                </c:pt>
                <c:pt idx="9479">
                  <c:v>25.6644724743519</c:v>
                </c:pt>
                <c:pt idx="9480">
                  <c:v>25.664803843812798</c:v>
                </c:pt>
                <c:pt idx="9481">
                  <c:v>25.665140842369802</c:v>
                </c:pt>
                <c:pt idx="9482">
                  <c:v>25.665483514075799</c:v>
                </c:pt>
                <c:pt idx="9483">
                  <c:v>25.665831898336599</c:v>
                </c:pt>
                <c:pt idx="9484">
                  <c:v>25.6661860286587</c:v>
                </c:pt>
                <c:pt idx="9485">
                  <c:v>25.666545931958801</c:v>
                </c:pt>
                <c:pt idx="9486">
                  <c:v>25.666911628952899</c:v>
                </c:pt>
                <c:pt idx="9487">
                  <c:v>25.667283133447999</c:v>
                </c:pt>
                <c:pt idx="9488">
                  <c:v>25.667660452163201</c:v>
                </c:pt>
                <c:pt idx="9489">
                  <c:v>25.668043585630802</c:v>
                </c:pt>
                <c:pt idx="9490">
                  <c:v>25.6684325263784</c:v>
                </c:pt>
                <c:pt idx="9491">
                  <c:v>25.668827260369401</c:v>
                </c:pt>
                <c:pt idx="9492">
                  <c:v>25.669227767933901</c:v>
                </c:pt>
                <c:pt idx="9493">
                  <c:v>25.6696340209445</c:v>
                </c:pt>
                <c:pt idx="9494">
                  <c:v>25.6700459838024</c:v>
                </c:pt>
                <c:pt idx="9495">
                  <c:v>25.6704636138811</c:v>
                </c:pt>
                <c:pt idx="9496">
                  <c:v>25.670886859250999</c:v>
                </c:pt>
                <c:pt idx="9497">
                  <c:v>25.6713156618402</c:v>
                </c:pt>
                <c:pt idx="9498">
                  <c:v>25.671749957946201</c:v>
                </c:pt>
                <c:pt idx="9499">
                  <c:v>25.672189673368901</c:v>
                </c:pt>
                <c:pt idx="9500">
                  <c:v>25.672634725018401</c:v>
                </c:pt>
                <c:pt idx="9501">
                  <c:v>25.673085023572501</c:v>
                </c:pt>
                <c:pt idx="9502">
                  <c:v>25.673540471829</c:v>
                </c:pt>
                <c:pt idx="9503">
                  <c:v>25.674000964177601</c:v>
                </c:pt>
                <c:pt idx="9504">
                  <c:v>25.674466387157398</c:v>
                </c:pt>
                <c:pt idx="9505">
                  <c:v>25.674936619476199</c:v>
                </c:pt>
                <c:pt idx="9506">
                  <c:v>25.675411531491498</c:v>
                </c:pt>
                <c:pt idx="9507">
                  <c:v>25.675890986329801</c:v>
                </c:pt>
                <c:pt idx="9508">
                  <c:v>25.676374840503701</c:v>
                </c:pt>
                <c:pt idx="9509">
                  <c:v>25.676862941847101</c:v>
                </c:pt>
                <c:pt idx="9510">
                  <c:v>25.677355131268701</c:v>
                </c:pt>
                <c:pt idx="9511">
                  <c:v>25.677851243449201</c:v>
                </c:pt>
                <c:pt idx="9512">
                  <c:v>25.6783511043072</c:v>
                </c:pt>
                <c:pt idx="9513">
                  <c:v>25.678854531143202</c:v>
                </c:pt>
                <c:pt idx="9514">
                  <c:v>25.6793613343545</c:v>
                </c:pt>
                <c:pt idx="9515">
                  <c:v>25.679871318614001</c:v>
                </c:pt>
                <c:pt idx="9516">
                  <c:v>25.680384283027699</c:v>
                </c:pt>
                <c:pt idx="9517">
                  <c:v>25.680900019718202</c:v>
                </c:pt>
                <c:pt idx="9518">
                  <c:v>25.681418312940899</c:v>
                </c:pt>
                <c:pt idx="9519">
                  <c:v>25.6819389414269</c:v>
                </c:pt>
                <c:pt idx="9520">
                  <c:v>25.682461679669402</c:v>
                </c:pt>
                <c:pt idx="9521">
                  <c:v>25.6829862976677</c:v>
                </c:pt>
                <c:pt idx="9522">
                  <c:v>25.683512559648399</c:v>
                </c:pt>
                <c:pt idx="9523">
                  <c:v>25.684040223872099</c:v>
                </c:pt>
                <c:pt idx="9524">
                  <c:v>25.684569044043101</c:v>
                </c:pt>
                <c:pt idx="9525">
                  <c:v>25.685098769076099</c:v>
                </c:pt>
                <c:pt idx="9526">
                  <c:v>25.685629142841599</c:v>
                </c:pt>
                <c:pt idx="9527">
                  <c:v>25.686159906068799</c:v>
                </c:pt>
                <c:pt idx="9528">
                  <c:v>25.686690797742099</c:v>
                </c:pt>
                <c:pt idx="9529">
                  <c:v>25.687221553297501</c:v>
                </c:pt>
                <c:pt idx="9530">
                  <c:v>25.687751904454299</c:v>
                </c:pt>
                <c:pt idx="9531">
                  <c:v>25.6882815817542</c:v>
                </c:pt>
                <c:pt idx="9532">
                  <c:v>25.6888103144152</c:v>
                </c:pt>
                <c:pt idx="9533">
                  <c:v>25.689337829126298</c:v>
                </c:pt>
                <c:pt idx="9534">
                  <c:v>25.689863850993898</c:v>
                </c:pt>
                <c:pt idx="9535">
                  <c:v>25.690388103358099</c:v>
                </c:pt>
                <c:pt idx="9536">
                  <c:v>25.690910310864901</c:v>
                </c:pt>
                <c:pt idx="9537">
                  <c:v>25.691430199886401</c:v>
                </c:pt>
                <c:pt idx="9538">
                  <c:v>25.6919474951805</c:v>
                </c:pt>
                <c:pt idx="9539">
                  <c:v>25.692461921947899</c:v>
                </c:pt>
                <c:pt idx="9540">
                  <c:v>25.6929732061996</c:v>
                </c:pt>
                <c:pt idx="9541">
                  <c:v>25.6934810761996</c:v>
                </c:pt>
                <c:pt idx="9542">
                  <c:v>25.693985262838201</c:v>
                </c:pt>
                <c:pt idx="9543">
                  <c:v>25.694485498933499</c:v>
                </c:pt>
                <c:pt idx="9544">
                  <c:v>25.6949815212621</c:v>
                </c:pt>
                <c:pt idx="9545">
                  <c:v>25.695473070444201</c:v>
                </c:pt>
                <c:pt idx="9546">
                  <c:v>25.695959890859299</c:v>
                </c:pt>
                <c:pt idx="9547">
                  <c:v>25.6964417288997</c:v>
                </c:pt>
                <c:pt idx="9548">
                  <c:v>25.696918335501099</c:v>
                </c:pt>
                <c:pt idx="9549">
                  <c:v>25.697389468668401</c:v>
                </c:pt>
                <c:pt idx="9550">
                  <c:v>25.697854890047601</c:v>
                </c:pt>
                <c:pt idx="9551">
                  <c:v>25.698314365808201</c:v>
                </c:pt>
                <c:pt idx="9552">
                  <c:v>25.698767669655702</c:v>
                </c:pt>
                <c:pt idx="9553">
                  <c:v>25.6992145837241</c:v>
                </c:pt>
                <c:pt idx="9554">
                  <c:v>25.6996548957211</c:v>
                </c:pt>
                <c:pt idx="9555">
                  <c:v>25.700088399308601</c:v>
                </c:pt>
                <c:pt idx="9556">
                  <c:v>25.700514896056202</c:v>
                </c:pt>
                <c:pt idx="9557">
                  <c:v>25.700934194649001</c:v>
                </c:pt>
                <c:pt idx="9558">
                  <c:v>25.7013461122562</c:v>
                </c:pt>
                <c:pt idx="9559">
                  <c:v>25.701750473152</c:v>
                </c:pt>
                <c:pt idx="9560">
                  <c:v>25.702147109459901</c:v>
                </c:pt>
                <c:pt idx="9561">
                  <c:v>25.7025358640538</c:v>
                </c:pt>
                <c:pt idx="9562">
                  <c:v>25.7029165908131</c:v>
                </c:pt>
                <c:pt idx="9563">
                  <c:v>25.703289152230099</c:v>
                </c:pt>
                <c:pt idx="9564">
                  <c:v>25.703653418069599</c:v>
                </c:pt>
                <c:pt idx="9565">
                  <c:v>25.704009267185601</c:v>
                </c:pt>
                <c:pt idx="9566">
                  <c:v>25.704356588731802</c:v>
                </c:pt>
                <c:pt idx="9567">
                  <c:v>25.704695283386499</c:v>
                </c:pt>
                <c:pt idx="9568">
                  <c:v>25.705025261344101</c:v>
                </c:pt>
                <c:pt idx="9569">
                  <c:v>25.7053464408047</c:v>
                </c:pt>
                <c:pt idx="9570">
                  <c:v>25.7056587512809</c:v>
                </c:pt>
                <c:pt idx="9571">
                  <c:v>25.705962134742599</c:v>
                </c:pt>
                <c:pt idx="9572">
                  <c:v>25.706256541349902</c:v>
                </c:pt>
                <c:pt idx="9573">
                  <c:v>25.706541930557002</c:v>
                </c:pt>
                <c:pt idx="9574">
                  <c:v>25.706818274890001</c:v>
                </c:pt>
                <c:pt idx="9575">
                  <c:v>25.707085556689901</c:v>
                </c:pt>
                <c:pt idx="9576">
                  <c:v>25.707343767564801</c:v>
                </c:pt>
                <c:pt idx="9577">
                  <c:v>25.707592910517199</c:v>
                </c:pt>
                <c:pt idx="9578">
                  <c:v>25.707832999909201</c:v>
                </c:pt>
                <c:pt idx="9579">
                  <c:v>25.708064060372301</c:v>
                </c:pt>
                <c:pt idx="9580">
                  <c:v>25.708286124592899</c:v>
                </c:pt>
                <c:pt idx="9581">
                  <c:v>25.7084992348124</c:v>
                </c:pt>
                <c:pt idx="9582">
                  <c:v>25.708703444275699</c:v>
                </c:pt>
                <c:pt idx="9583">
                  <c:v>25.7088988154131</c:v>
                </c:pt>
                <c:pt idx="9584">
                  <c:v>25.709085421842499</c:v>
                </c:pt>
                <c:pt idx="9585">
                  <c:v>25.7092633465872</c:v>
                </c:pt>
                <c:pt idx="9586">
                  <c:v>25.709432678617901</c:v>
                </c:pt>
                <c:pt idx="9587">
                  <c:v>25.7095935169115</c:v>
                </c:pt>
                <c:pt idx="9588">
                  <c:v>25.709745971244001</c:v>
                </c:pt>
                <c:pt idx="9589">
                  <c:v>25.709890159788401</c:v>
                </c:pt>
                <c:pt idx="9590">
                  <c:v>25.710026208354801</c:v>
                </c:pt>
                <c:pt idx="9591">
                  <c:v>25.710154250132302</c:v>
                </c:pt>
                <c:pt idx="9592">
                  <c:v>25.710274427040702</c:v>
                </c:pt>
                <c:pt idx="9593">
                  <c:v>25.710386888925001</c:v>
                </c:pt>
                <c:pt idx="9594">
                  <c:v>25.710491791114102</c:v>
                </c:pt>
                <c:pt idx="9595">
                  <c:v>25.710589295178799</c:v>
                </c:pt>
                <c:pt idx="9596">
                  <c:v>25.710679570198302</c:v>
                </c:pt>
                <c:pt idx="9597">
                  <c:v>25.710762791319301</c:v>
                </c:pt>
                <c:pt idx="9598">
                  <c:v>25.710839139411</c:v>
                </c:pt>
                <c:pt idx="9599">
                  <c:v>25.7109088018167</c:v>
                </c:pt>
                <c:pt idx="9600">
                  <c:v>25.7109719698473</c:v>
                </c:pt>
                <c:pt idx="9601">
                  <c:v>25.711028838411099</c:v>
                </c:pt>
                <c:pt idx="9602">
                  <c:v>25.7110796094371</c:v>
                </c:pt>
                <c:pt idx="9603">
                  <c:v>25.711124489384702</c:v>
                </c:pt>
                <c:pt idx="9604">
                  <c:v>25.711163685125101</c:v>
                </c:pt>
                <c:pt idx="9605">
                  <c:v>25.711197405140901</c:v>
                </c:pt>
                <c:pt idx="9606">
                  <c:v>25.711225862277999</c:v>
                </c:pt>
                <c:pt idx="9607">
                  <c:v>25.711249274387299</c:v>
                </c:pt>
                <c:pt idx="9608">
                  <c:v>25.711267860161598</c:v>
                </c:pt>
                <c:pt idx="9609">
                  <c:v>25.711281837666402</c:v>
                </c:pt>
                <c:pt idx="9610">
                  <c:v>25.711291427707302</c:v>
                </c:pt>
                <c:pt idx="9611">
                  <c:v>25.711296853431701</c:v>
                </c:pt>
                <c:pt idx="9612">
                  <c:v>25.7112983378235</c:v>
                </c:pt>
                <c:pt idx="9613">
                  <c:v>25.711296103377901</c:v>
                </c:pt>
                <c:pt idx="9614">
                  <c:v>25.7112903711926</c:v>
                </c:pt>
                <c:pt idx="9615">
                  <c:v>25.7112813611006</c:v>
                </c:pt>
                <c:pt idx="9616">
                  <c:v>25.7112692923269</c:v>
                </c:pt>
                <c:pt idx="9617">
                  <c:v>25.7112543819743</c:v>
                </c:pt>
                <c:pt idx="9618">
                  <c:v>25.7112368451394</c:v>
                </c:pt>
                <c:pt idx="9619">
                  <c:v>25.711216895033999</c:v>
                </c:pt>
                <c:pt idx="9620">
                  <c:v>25.7111947431485</c:v>
                </c:pt>
                <c:pt idx="9621">
                  <c:v>25.7111705967246</c:v>
                </c:pt>
                <c:pt idx="9622">
                  <c:v>25.711144657825599</c:v>
                </c:pt>
                <c:pt idx="9623">
                  <c:v>25.711117127284499</c:v>
                </c:pt>
                <c:pt idx="9624">
                  <c:v>25.7110882027518</c:v>
                </c:pt>
                <c:pt idx="9625">
                  <c:v>25.711058076266699</c:v>
                </c:pt>
                <c:pt idx="9626">
                  <c:v>25.711026936193399</c:v>
                </c:pt>
                <c:pt idx="9627">
                  <c:v>25.710994964260099</c:v>
                </c:pt>
                <c:pt idx="9628">
                  <c:v>25.7109623352714</c:v>
                </c:pt>
                <c:pt idx="9629">
                  <c:v>25.710929220600999</c:v>
                </c:pt>
                <c:pt idx="9630">
                  <c:v>25.7108957846478</c:v>
                </c:pt>
                <c:pt idx="9631">
                  <c:v>25.710862184002</c:v>
                </c:pt>
                <c:pt idx="9632">
                  <c:v>25.7108285698381</c:v>
                </c:pt>
                <c:pt idx="9633">
                  <c:v>25.7107950892856</c:v>
                </c:pt>
                <c:pt idx="9634">
                  <c:v>25.7107618831172</c:v>
                </c:pt>
                <c:pt idx="9635">
                  <c:v>25.710729080721901</c:v>
                </c:pt>
                <c:pt idx="9636">
                  <c:v>25.710696804215999</c:v>
                </c:pt>
                <c:pt idx="9637">
                  <c:v>25.710665170911899</c:v>
                </c:pt>
                <c:pt idx="9638">
                  <c:v>25.7106342893407</c:v>
                </c:pt>
                <c:pt idx="9639">
                  <c:v>25.7106042590915</c:v>
                </c:pt>
                <c:pt idx="9640">
                  <c:v>25.710575171703599</c:v>
                </c:pt>
                <c:pt idx="9641">
                  <c:v>25.710547112125798</c:v>
                </c:pt>
                <c:pt idx="9642">
                  <c:v>25.710520158083799</c:v>
                </c:pt>
                <c:pt idx="9643">
                  <c:v>25.7104943789797</c:v>
                </c:pt>
                <c:pt idx="9644">
                  <c:v>25.710469835361199</c:v>
                </c:pt>
                <c:pt idx="9645">
                  <c:v>25.710446577266801</c:v>
                </c:pt>
                <c:pt idx="9646">
                  <c:v>25.7104246468746</c:v>
                </c:pt>
                <c:pt idx="9647">
                  <c:v>25.7104040789919</c:v>
                </c:pt>
                <c:pt idx="9648">
                  <c:v>25.7103848988674</c:v>
                </c:pt>
                <c:pt idx="9649">
                  <c:v>25.7103671238225</c:v>
                </c:pt>
                <c:pt idx="9650">
                  <c:v>25.710350763276999</c:v>
                </c:pt>
                <c:pt idx="9651">
                  <c:v>25.710335817720601</c:v>
                </c:pt>
                <c:pt idx="9652">
                  <c:v>25.710322279879801</c:v>
                </c:pt>
                <c:pt idx="9653">
                  <c:v>25.7103101337261</c:v>
                </c:pt>
                <c:pt idx="9654">
                  <c:v>25.7102993540204</c:v>
                </c:pt>
                <c:pt idx="9655">
                  <c:v>25.710289908570399</c:v>
                </c:pt>
                <c:pt idx="9656">
                  <c:v>25.710281757811199</c:v>
                </c:pt>
                <c:pt idx="9657">
                  <c:v>25.710274853331399</c:v>
                </c:pt>
                <c:pt idx="9658">
                  <c:v>25.7102691396654</c:v>
                </c:pt>
                <c:pt idx="9659">
                  <c:v>25.710264555584601</c:v>
                </c:pt>
                <c:pt idx="9660">
                  <c:v>25.710261032193198</c:v>
                </c:pt>
                <c:pt idx="9661">
                  <c:v>25.710258492665702</c:v>
                </c:pt>
                <c:pt idx="9662">
                  <c:v>25.710256853040001</c:v>
                </c:pt>
                <c:pt idx="9663">
                  <c:v>25.710256022441399</c:v>
                </c:pt>
                <c:pt idx="9664">
                  <c:v>25.710255903842501</c:v>
                </c:pt>
                <c:pt idx="9665">
                  <c:v>25.710256394840599</c:v>
                </c:pt>
                <c:pt idx="9666">
                  <c:v>25.710257387933201</c:v>
                </c:pt>
                <c:pt idx="9667">
                  <c:v>25.710258769737901</c:v>
                </c:pt>
                <c:pt idx="9668">
                  <c:v>25.710260420745101</c:v>
                </c:pt>
                <c:pt idx="9669">
                  <c:v>25.710262215567202</c:v>
                </c:pt>
                <c:pt idx="9670">
                  <c:v>25.7102640247892</c:v>
                </c:pt>
                <c:pt idx="9671">
                  <c:v>25.7102657163109</c:v>
                </c:pt>
                <c:pt idx="9672">
                  <c:v>25.710267155142098</c:v>
                </c:pt>
                <c:pt idx="9673">
                  <c:v>25.7102682027224</c:v>
                </c:pt>
                <c:pt idx="9674">
                  <c:v>25.7102687167989</c:v>
                </c:pt>
                <c:pt idx="9675">
                  <c:v>25.710268552383599</c:v>
                </c:pt>
                <c:pt idx="9676">
                  <c:v>25.710267561056401</c:v>
                </c:pt>
                <c:pt idx="9677">
                  <c:v>25.7102655907577</c:v>
                </c:pt>
                <c:pt idx="9678">
                  <c:v>25.710262487138799</c:v>
                </c:pt>
                <c:pt idx="9679">
                  <c:v>25.710258093773898</c:v>
                </c:pt>
                <c:pt idx="9680">
                  <c:v>25.7102522539925</c:v>
                </c:pt>
                <c:pt idx="9681">
                  <c:v>25.710244812778399</c:v>
                </c:pt>
                <c:pt idx="9682">
                  <c:v>25.7102356149637</c:v>
                </c:pt>
                <c:pt idx="9683">
                  <c:v>25.710224505107799</c:v>
                </c:pt>
                <c:pt idx="9684">
                  <c:v>25.710211327368899</c:v>
                </c:pt>
                <c:pt idx="9685">
                  <c:v>25.7101959258836</c:v>
                </c:pt>
                <c:pt idx="9686">
                  <c:v>25.710178146762399</c:v>
                </c:pt>
                <c:pt idx="9687">
                  <c:v>25.710157835168499</c:v>
                </c:pt>
                <c:pt idx="9688">
                  <c:v>25.7101348366709</c:v>
                </c:pt>
                <c:pt idx="9689">
                  <c:v>25.710109001834098</c:v>
                </c:pt>
                <c:pt idx="9690">
                  <c:v>25.7100801838161</c:v>
                </c:pt>
                <c:pt idx="9691">
                  <c:v>25.71004823654</c:v>
                </c:pt>
                <c:pt idx="9692">
                  <c:v>25.710013016619701</c:v>
                </c:pt>
                <c:pt idx="9693">
                  <c:v>25.709974383059201</c:v>
                </c:pt>
                <c:pt idx="9694">
                  <c:v>25.7099321980082</c:v>
                </c:pt>
                <c:pt idx="9695">
                  <c:v>25.709886328609301</c:v>
                </c:pt>
                <c:pt idx="9696">
                  <c:v>25.7098366450616</c:v>
                </c:pt>
                <c:pt idx="9697">
                  <c:v>25.709783021952099</c:v>
                </c:pt>
                <c:pt idx="9698">
                  <c:v>25.7097253379455</c:v>
                </c:pt>
                <c:pt idx="9699">
                  <c:v>25.709663474353</c:v>
                </c:pt>
                <c:pt idx="9700">
                  <c:v>25.7095973185559</c:v>
                </c:pt>
                <c:pt idx="9701">
                  <c:v>25.709526761435601</c:v>
                </c:pt>
                <c:pt idx="9702">
                  <c:v>25.709451696927701</c:v>
                </c:pt>
                <c:pt idx="9703">
                  <c:v>25.709372025878402</c:v>
                </c:pt>
                <c:pt idx="9704">
                  <c:v>25.7092876539391</c:v>
                </c:pt>
                <c:pt idx="9705">
                  <c:v>25.709198492758802</c:v>
                </c:pt>
                <c:pt idx="9706">
                  <c:v>25.7091044595692</c:v>
                </c:pt>
                <c:pt idx="9707">
                  <c:v>25.7090054745738</c:v>
                </c:pt>
                <c:pt idx="9708">
                  <c:v>25.708901464816499</c:v>
                </c:pt>
                <c:pt idx="9709">
                  <c:v>25.7087923642659</c:v>
                </c:pt>
                <c:pt idx="9710">
                  <c:v>25.708678109565501</c:v>
                </c:pt>
                <c:pt idx="9711">
                  <c:v>25.708558640570601</c:v>
                </c:pt>
                <c:pt idx="9712">
                  <c:v>25.708433904049802</c:v>
                </c:pt>
                <c:pt idx="9713">
                  <c:v>25.7083038541573</c:v>
                </c:pt>
                <c:pt idx="9714">
                  <c:v>25.708168449711401</c:v>
                </c:pt>
                <c:pt idx="9715">
                  <c:v>25.708027653082901</c:v>
                </c:pt>
                <c:pt idx="9716">
                  <c:v>25.7078814328341</c:v>
                </c:pt>
                <c:pt idx="9717">
                  <c:v>25.707729763650701</c:v>
                </c:pt>
                <c:pt idx="9718">
                  <c:v>25.707572623010499</c:v>
                </c:pt>
                <c:pt idx="9719">
                  <c:v>25.707409992124699</c:v>
                </c:pt>
                <c:pt idx="9720">
                  <c:v>25.707241859008501</c:v>
                </c:pt>
                <c:pt idx="9721">
                  <c:v>25.707068217807102</c:v>
                </c:pt>
                <c:pt idx="9722">
                  <c:v>25.706889066554599</c:v>
                </c:pt>
                <c:pt idx="9723">
                  <c:v>25.706704406546699</c:v>
                </c:pt>
                <c:pt idx="9724">
                  <c:v>25.7065142427384</c:v>
                </c:pt>
                <c:pt idx="9725">
                  <c:v>25.706318585205501</c:v>
                </c:pt>
                <c:pt idx="9726">
                  <c:v>25.706117447900699</c:v>
                </c:pt>
                <c:pt idx="9727">
                  <c:v>25.705910846850902</c:v>
                </c:pt>
                <c:pt idx="9728">
                  <c:v>25.705698802113101</c:v>
                </c:pt>
                <c:pt idx="9729">
                  <c:v>25.705481337546701</c:v>
                </c:pt>
                <c:pt idx="9730">
                  <c:v>25.705258480061701</c:v>
                </c:pt>
                <c:pt idx="9731">
                  <c:v>25.7050302610728</c:v>
                </c:pt>
                <c:pt idx="9732">
                  <c:v>25.7047967136299</c:v>
                </c:pt>
                <c:pt idx="9733">
                  <c:v>25.704557871133801</c:v>
                </c:pt>
                <c:pt idx="9734">
                  <c:v>25.704313770334501</c:v>
                </c:pt>
                <c:pt idx="9735">
                  <c:v>25.704064451077901</c:v>
                </c:pt>
                <c:pt idx="9736">
                  <c:v>25.7038099533554</c:v>
                </c:pt>
                <c:pt idx="9737">
                  <c:v>25.7035503186714</c:v>
                </c:pt>
                <c:pt idx="9738">
                  <c:v>25.7032855930672</c:v>
                </c:pt>
                <c:pt idx="9739">
                  <c:v>25.7030158237182</c:v>
                </c:pt>
                <c:pt idx="9740">
                  <c:v>25.7027410566367</c:v>
                </c:pt>
                <c:pt idx="9741">
                  <c:v>25.702461337556699</c:v>
                </c:pt>
                <c:pt idx="9742">
                  <c:v>25.702176713304802</c:v>
                </c:pt>
                <c:pt idx="9743">
                  <c:v>25.701887232103299</c:v>
                </c:pt>
                <c:pt idx="9744">
                  <c:v>25.701592941183101</c:v>
                </c:pt>
                <c:pt idx="9745">
                  <c:v>25.701293887648699</c:v>
                </c:pt>
                <c:pt idx="9746">
                  <c:v>25.700990119901601</c:v>
                </c:pt>
                <c:pt idx="9747">
                  <c:v>25.700681684749998</c:v>
                </c:pt>
                <c:pt idx="9748">
                  <c:v>25.700368627772999</c:v>
                </c:pt>
                <c:pt idx="9749">
                  <c:v>25.700050995316399</c:v>
                </c:pt>
                <c:pt idx="9750">
                  <c:v>25.699728832176898</c:v>
                </c:pt>
                <c:pt idx="9751">
                  <c:v>25.6994021803668</c:v>
                </c:pt>
                <c:pt idx="9752">
                  <c:v>25.699071079995299</c:v>
                </c:pt>
                <c:pt idx="9753">
                  <c:v>25.698735569018002</c:v>
                </c:pt>
                <c:pt idx="9754">
                  <c:v>25.698395684066998</c:v>
                </c:pt>
                <c:pt idx="9755">
                  <c:v>25.698051461875401</c:v>
                </c:pt>
                <c:pt idx="9756">
                  <c:v>25.697702938084198</c:v>
                </c:pt>
                <c:pt idx="9757">
                  <c:v>25.697350146126901</c:v>
                </c:pt>
                <c:pt idx="9758">
                  <c:v>25.696993115570599</c:v>
                </c:pt>
                <c:pt idx="9759">
                  <c:v>25.6966318714686</c:v>
                </c:pt>
                <c:pt idx="9760">
                  <c:v>25.696266438562301</c:v>
                </c:pt>
                <c:pt idx="9761">
                  <c:v>25.6958968412102</c:v>
                </c:pt>
                <c:pt idx="9762">
                  <c:v>25.695523099044198</c:v>
                </c:pt>
                <c:pt idx="9763">
                  <c:v>25.695145228028998</c:v>
                </c:pt>
                <c:pt idx="9764">
                  <c:v>25.694763241466301</c:v>
                </c:pt>
                <c:pt idx="9765">
                  <c:v>25.694377149905801</c:v>
                </c:pt>
                <c:pt idx="9766">
                  <c:v>25.693986961622901</c:v>
                </c:pt>
                <c:pt idx="9767">
                  <c:v>25.6935926825903</c:v>
                </c:pt>
                <c:pt idx="9768">
                  <c:v>25.6931943159456</c:v>
                </c:pt>
                <c:pt idx="9769">
                  <c:v>25.692791861470401</c:v>
                </c:pt>
                <c:pt idx="9770">
                  <c:v>25.692385316154901</c:v>
                </c:pt>
                <c:pt idx="9771">
                  <c:v>25.691974674221701</c:v>
                </c:pt>
                <c:pt idx="9772">
                  <c:v>25.691559928269498</c:v>
                </c:pt>
                <c:pt idx="9773">
                  <c:v>25.6911410682882</c:v>
                </c:pt>
                <c:pt idx="9774">
                  <c:v>25.690718080134499</c:v>
                </c:pt>
                <c:pt idx="9775">
                  <c:v>25.6902909472354</c:v>
                </c:pt>
                <c:pt idx="9776">
                  <c:v>25.689859651753</c:v>
                </c:pt>
                <c:pt idx="9777">
                  <c:v>25.689424173621301</c:v>
                </c:pt>
                <c:pt idx="9778">
                  <c:v>25.688984489596201</c:v>
                </c:pt>
                <c:pt idx="9779">
                  <c:v>25.688540573909599</c:v>
                </c:pt>
                <c:pt idx="9780">
                  <c:v>25.688092398900999</c:v>
                </c:pt>
                <c:pt idx="9781">
                  <c:v>25.6876399367681</c:v>
                </c:pt>
                <c:pt idx="9782">
                  <c:v>25.6871831592217</c:v>
                </c:pt>
                <c:pt idx="9783">
                  <c:v>25.686722035010099</c:v>
                </c:pt>
                <c:pt idx="9784">
                  <c:v>25.686256531222199</c:v>
                </c:pt>
                <c:pt idx="9785">
                  <c:v>25.685786614014599</c:v>
                </c:pt>
                <c:pt idx="9786">
                  <c:v>25.6853122476914</c:v>
                </c:pt>
                <c:pt idx="9787">
                  <c:v>25.684833396489701</c:v>
                </c:pt>
                <c:pt idx="9788">
                  <c:v>25.684350025856599</c:v>
                </c:pt>
                <c:pt idx="9789">
                  <c:v>25.6838621005205</c:v>
                </c:pt>
                <c:pt idx="9790">
                  <c:v>25.683369584195301</c:v>
                </c:pt>
                <c:pt idx="9791">
                  <c:v>25.6828724408802</c:v>
                </c:pt>
                <c:pt idx="9792">
                  <c:v>25.682370635613101</c:v>
                </c:pt>
                <c:pt idx="9793">
                  <c:v>25.681864134711098</c:v>
                </c:pt>
                <c:pt idx="9794">
                  <c:v>25.681352903837599</c:v>
                </c:pt>
                <c:pt idx="9795">
                  <c:v>25.680836909839599</c:v>
                </c:pt>
                <c:pt idx="9796">
                  <c:v>25.680316123692499</c:v>
                </c:pt>
                <c:pt idx="9797">
                  <c:v>25.6797905186436</c:v>
                </c:pt>
                <c:pt idx="9798">
                  <c:v>25.679260069497101</c:v>
                </c:pt>
                <c:pt idx="9799">
                  <c:v>25.678724752973402</c:v>
                </c:pt>
                <c:pt idx="9800">
                  <c:v>25.678184546374801</c:v>
                </c:pt>
                <c:pt idx="9801">
                  <c:v>25.677639428327002</c:v>
                </c:pt>
                <c:pt idx="9802">
                  <c:v>25.677089381074602</c:v>
                </c:pt>
                <c:pt idx="9803">
                  <c:v>25.676534390043599</c:v>
                </c:pt>
                <c:pt idx="9804">
                  <c:v>25.675974446164201</c:v>
                </c:pt>
                <c:pt idx="9805">
                  <c:v>25.6754095466667</c:v>
                </c:pt>
                <c:pt idx="9806">
                  <c:v>25.674839690512702</c:v>
                </c:pt>
                <c:pt idx="9807">
                  <c:v>25.6742648792093</c:v>
                </c:pt>
                <c:pt idx="9808">
                  <c:v>25.673685119168098</c:v>
                </c:pt>
                <c:pt idx="9809">
                  <c:v>25.673100420218798</c:v>
                </c:pt>
                <c:pt idx="9810">
                  <c:v>25.672510797911301</c:v>
                </c:pt>
                <c:pt idx="9811">
                  <c:v>25.671916275875901</c:v>
                </c:pt>
                <c:pt idx="9812">
                  <c:v>25.671316881742101</c:v>
                </c:pt>
                <c:pt idx="9813">
                  <c:v>25.6707126457394</c:v>
                </c:pt>
                <c:pt idx="9814">
                  <c:v>25.670103605192701</c:v>
                </c:pt>
                <c:pt idx="9815">
                  <c:v>25.669489804685899</c:v>
                </c:pt>
                <c:pt idx="9816">
                  <c:v>25.6688712929964</c:v>
                </c:pt>
                <c:pt idx="9817">
                  <c:v>25.668248124337001</c:v>
                </c:pt>
                <c:pt idx="9818">
                  <c:v>25.667620358441699</c:v>
                </c:pt>
                <c:pt idx="9819">
                  <c:v>25.666988061709301</c:v>
                </c:pt>
                <c:pt idx="9820">
                  <c:v>25.666351308366</c:v>
                </c:pt>
                <c:pt idx="9821">
                  <c:v>25.6657101778463</c:v>
                </c:pt>
                <c:pt idx="9822">
                  <c:v>25.665064754853699</c:v>
                </c:pt>
                <c:pt idx="9823">
                  <c:v>25.664415130993799</c:v>
                </c:pt>
                <c:pt idx="9824">
                  <c:v>25.663761405873601</c:v>
                </c:pt>
                <c:pt idx="9825">
                  <c:v>25.663103686076699</c:v>
                </c:pt>
                <c:pt idx="9826">
                  <c:v>25.662442083603</c:v>
                </c:pt>
                <c:pt idx="9827">
                  <c:v>25.661776715883502</c:v>
                </c:pt>
                <c:pt idx="9828">
                  <c:v>25.661107706261699</c:v>
                </c:pt>
                <c:pt idx="9829">
                  <c:v>25.6604351855316</c:v>
                </c:pt>
                <c:pt idx="9830">
                  <c:v>25.659759292422201</c:v>
                </c:pt>
                <c:pt idx="9831">
                  <c:v>25.6590801714067</c:v>
                </c:pt>
                <c:pt idx="9832">
                  <c:v>25.658397971566899</c:v>
                </c:pt>
                <c:pt idx="9833">
                  <c:v>25.6577128486561</c:v>
                </c:pt>
                <c:pt idx="9834">
                  <c:v>25.657024964970201</c:v>
                </c:pt>
                <c:pt idx="9835">
                  <c:v>25.6563344886858</c:v>
                </c:pt>
                <c:pt idx="9836">
                  <c:v>25.655641595396801</c:v>
                </c:pt>
                <c:pt idx="9837">
                  <c:v>25.654946466976199</c:v>
                </c:pt>
                <c:pt idx="9838">
                  <c:v>25.654249289356802</c:v>
                </c:pt>
                <c:pt idx="9839">
                  <c:v>25.6535502529604</c:v>
                </c:pt>
                <c:pt idx="9840">
                  <c:v>25.6528495541565</c:v>
                </c:pt>
                <c:pt idx="9841">
                  <c:v>25.652147394534499</c:v>
                </c:pt>
                <c:pt idx="9842">
                  <c:v>25.651443980168398</c:v>
                </c:pt>
                <c:pt idx="9843">
                  <c:v>25.650739523052099</c:v>
                </c:pt>
                <c:pt idx="9844">
                  <c:v>25.650034240385001</c:v>
                </c:pt>
                <c:pt idx="9845">
                  <c:v>25.6493283527813</c:v>
                </c:pt>
                <c:pt idx="9846">
                  <c:v>25.648622084062701</c:v>
                </c:pt>
                <c:pt idx="9847">
                  <c:v>25.6479156615306</c:v>
                </c:pt>
                <c:pt idx="9848">
                  <c:v>25.647209317304601</c:v>
                </c:pt>
                <c:pt idx="9849">
                  <c:v>25.646503287512399</c:v>
                </c:pt>
                <c:pt idx="9850">
                  <c:v>25.645797810958101</c:v>
                </c:pt>
                <c:pt idx="9851">
                  <c:v>25.645093129961001</c:v>
                </c:pt>
                <c:pt idx="9852">
                  <c:v>25.644389489566102</c:v>
                </c:pt>
                <c:pt idx="9853">
                  <c:v>25.643687136749701</c:v>
                </c:pt>
                <c:pt idx="9854">
                  <c:v>25.642986321797899</c:v>
                </c:pt>
                <c:pt idx="9855">
                  <c:v>25.642287296433999</c:v>
                </c:pt>
                <c:pt idx="9856">
                  <c:v>25.6415903130125</c:v>
                </c:pt>
                <c:pt idx="9857">
                  <c:v>25.640895626407001</c:v>
                </c:pt>
                <c:pt idx="9858">
                  <c:v>25.6402034920932</c:v>
                </c:pt>
                <c:pt idx="9859">
                  <c:v>25.6395141641949</c:v>
                </c:pt>
                <c:pt idx="9860">
                  <c:v>25.638827897257599</c:v>
                </c:pt>
                <c:pt idx="9861">
                  <c:v>25.638144948018098</c:v>
                </c:pt>
                <c:pt idx="9862">
                  <c:v>25.637465573990099</c:v>
                </c:pt>
                <c:pt idx="9863">
                  <c:v>25.6367900321127</c:v>
                </c:pt>
                <c:pt idx="9864">
                  <c:v>25.636118577947698</c:v>
                </c:pt>
                <c:pt idx="9865">
                  <c:v>25.635451465942399</c:v>
                </c:pt>
                <c:pt idx="9866">
                  <c:v>25.634788949135899</c:v>
                </c:pt>
                <c:pt idx="9867">
                  <c:v>25.634131278309098</c:v>
                </c:pt>
                <c:pt idx="9868">
                  <c:v>25.633478702202801</c:v>
                </c:pt>
                <c:pt idx="9869">
                  <c:v>25.632831467180399</c:v>
                </c:pt>
                <c:pt idx="9870">
                  <c:v>25.632189816334499</c:v>
                </c:pt>
                <c:pt idx="9871">
                  <c:v>25.6315539907682</c:v>
                </c:pt>
                <c:pt idx="9872">
                  <c:v>25.6309242292851</c:v>
                </c:pt>
                <c:pt idx="9873">
                  <c:v>25.630300764828601</c:v>
                </c:pt>
                <c:pt idx="9874">
                  <c:v>25.629683826310099</c:v>
                </c:pt>
                <c:pt idx="9875">
                  <c:v>25.629073639883199</c:v>
                </c:pt>
                <c:pt idx="9876">
                  <c:v>25.628470426450601</c:v>
                </c:pt>
                <c:pt idx="9877">
                  <c:v>25.627874401347199</c:v>
                </c:pt>
                <c:pt idx="9878">
                  <c:v>25.6272857739885</c:v>
                </c:pt>
                <c:pt idx="9879">
                  <c:v>25.626704747483501</c:v>
                </c:pt>
                <c:pt idx="9880">
                  <c:v>25.626131519871699</c:v>
                </c:pt>
                <c:pt idx="9881">
                  <c:v>25.625566283769899</c:v>
                </c:pt>
                <c:pt idx="9882">
                  <c:v>25.625009224429199</c:v>
                </c:pt>
                <c:pt idx="9883">
                  <c:v>25.624460521074798</c:v>
                </c:pt>
                <c:pt idx="9884">
                  <c:v>25.623920346658501</c:v>
                </c:pt>
                <c:pt idx="9885">
                  <c:v>25.6233888654711</c:v>
                </c:pt>
                <c:pt idx="9886">
                  <c:v>25.622866232901799</c:v>
                </c:pt>
                <c:pt idx="9887">
                  <c:v>25.622352595134601</c:v>
                </c:pt>
                <c:pt idx="9888">
                  <c:v>25.621848091546301</c:v>
                </c:pt>
                <c:pt idx="9889">
                  <c:v>25.621352854452802</c:v>
                </c:pt>
                <c:pt idx="9890">
                  <c:v>25.620867005650599</c:v>
                </c:pt>
                <c:pt idx="9891">
                  <c:v>25.620390656182</c:v>
                </c:pt>
                <c:pt idx="9892">
                  <c:v>25.6199239071133</c:v>
                </c:pt>
                <c:pt idx="9893">
                  <c:v>25.619466850289299</c:v>
                </c:pt>
                <c:pt idx="9894">
                  <c:v>25.619019567474901</c:v>
                </c:pt>
                <c:pt idx="9895">
                  <c:v>25.618582130612801</c:v>
                </c:pt>
                <c:pt idx="9896">
                  <c:v>25.6181546032327</c:v>
                </c:pt>
                <c:pt idx="9897">
                  <c:v>25.617737038693001</c:v>
                </c:pt>
                <c:pt idx="9898">
                  <c:v>25.617329477916499</c:v>
                </c:pt>
                <c:pt idx="9899">
                  <c:v>25.616931950353798</c:v>
                </c:pt>
                <c:pt idx="9900">
                  <c:v>25.6165444743751</c:v>
                </c:pt>
                <c:pt idx="9901">
                  <c:v>25.6161670560179</c:v>
                </c:pt>
                <c:pt idx="9902">
                  <c:v>25.615799690448601</c:v>
                </c:pt>
                <c:pt idx="9903">
                  <c:v>25.615442362368501</c:v>
                </c:pt>
                <c:pt idx="9904">
                  <c:v>25.615095045401599</c:v>
                </c:pt>
                <c:pt idx="9905">
                  <c:v>25.6147576998757</c:v>
                </c:pt>
                <c:pt idx="9906">
                  <c:v>25.614430272730299</c:v>
                </c:pt>
                <c:pt idx="9907">
                  <c:v>25.614112701762</c:v>
                </c:pt>
                <c:pt idx="9908">
                  <c:v>25.613804913980299</c:v>
                </c:pt>
                <c:pt idx="9909">
                  <c:v>25.613506822393902</c:v>
                </c:pt>
                <c:pt idx="9910">
                  <c:v>25.613218326547901</c:v>
                </c:pt>
                <c:pt idx="9911">
                  <c:v>25.612939314635899</c:v>
                </c:pt>
                <c:pt idx="9912">
                  <c:v>25.612669665113199</c:v>
                </c:pt>
                <c:pt idx="9913">
                  <c:v>25.612409244044699</c:v>
                </c:pt>
                <c:pt idx="9914">
                  <c:v>25.6121579029892</c:v>
                </c:pt>
                <c:pt idx="9915">
                  <c:v>25.6119154833648</c:v>
                </c:pt>
                <c:pt idx="9916">
                  <c:v>25.6116818176179</c:v>
                </c:pt>
                <c:pt idx="9917">
                  <c:v>25.611456725054602</c:v>
                </c:pt>
                <c:pt idx="9918">
                  <c:v>25.611240012009901</c:v>
                </c:pt>
                <c:pt idx="9919">
                  <c:v>25.6110314758015</c:v>
                </c:pt>
                <c:pt idx="9920">
                  <c:v>25.6108309033118</c:v>
                </c:pt>
                <c:pt idx="9921">
                  <c:v>25.610638068517499</c:v>
                </c:pt>
                <c:pt idx="9922">
                  <c:v>25.610452736536001</c:v>
                </c:pt>
                <c:pt idx="9923">
                  <c:v>25.610274662818899</c:v>
                </c:pt>
                <c:pt idx="9924">
                  <c:v>25.610103589636399</c:v>
                </c:pt>
                <c:pt idx="9925">
                  <c:v>25.6099392490082</c:v>
                </c:pt>
                <c:pt idx="9926">
                  <c:v>25.609781366726999</c:v>
                </c:pt>
                <c:pt idx="9927">
                  <c:v>25.609629658866201</c:v>
                </c:pt>
                <c:pt idx="9928">
                  <c:v>25.609483830484901</c:v>
                </c:pt>
                <c:pt idx="9929">
                  <c:v>25.609343579741001</c:v>
                </c:pt>
                <c:pt idx="9930">
                  <c:v>25.609208597702199</c:v>
                </c:pt>
                <c:pt idx="9931">
                  <c:v>25.6090785671385</c:v>
                </c:pt>
                <c:pt idx="9932">
                  <c:v>25.608953161850501</c:v>
                </c:pt>
                <c:pt idx="9933">
                  <c:v>25.608832047568502</c:v>
                </c:pt>
                <c:pt idx="9934">
                  <c:v>25.608714884457001</c:v>
                </c:pt>
                <c:pt idx="9935">
                  <c:v>25.608601328597999</c:v>
                </c:pt>
                <c:pt idx="9936">
                  <c:v>25.6084910308623</c:v>
                </c:pt>
                <c:pt idx="9937">
                  <c:v>25.608383635829799</c:v>
                </c:pt>
                <c:pt idx="9938">
                  <c:v>25.608278780653698</c:v>
                </c:pt>
                <c:pt idx="9939">
                  <c:v>25.608176096529601</c:v>
                </c:pt>
                <c:pt idx="9940">
                  <c:v>25.6080752133891</c:v>
                </c:pt>
                <c:pt idx="9941">
                  <c:v>25.607975759247498</c:v>
                </c:pt>
                <c:pt idx="9942">
                  <c:v>25.607877358558401</c:v>
                </c:pt>
                <c:pt idx="9943">
                  <c:v>25.6077796333051</c:v>
                </c:pt>
                <c:pt idx="9944">
                  <c:v>25.607682201886998</c:v>
                </c:pt>
                <c:pt idx="9945">
                  <c:v>25.6075846795652</c:v>
                </c:pt>
                <c:pt idx="9946">
                  <c:v>25.607486681019999</c:v>
                </c:pt>
                <c:pt idx="9947">
                  <c:v>25.607387821284</c:v>
                </c:pt>
                <c:pt idx="9948">
                  <c:v>25.607287716192001</c:v>
                </c:pt>
                <c:pt idx="9949">
                  <c:v>25.6071859817892</c:v>
                </c:pt>
                <c:pt idx="9950">
                  <c:v>25.607082234288399</c:v>
                </c:pt>
                <c:pt idx="9951">
                  <c:v>25.606976091091799</c:v>
                </c:pt>
                <c:pt idx="9952">
                  <c:v>25.6068671712518</c:v>
                </c:pt>
                <c:pt idx="9953">
                  <c:v>25.6067550970292</c:v>
                </c:pt>
                <c:pt idx="9954">
                  <c:v>25.606639494405801</c:v>
                </c:pt>
                <c:pt idx="9955">
                  <c:v>25.6065199914432</c:v>
                </c:pt>
                <c:pt idx="9956">
                  <c:v>25.6063962193282</c:v>
                </c:pt>
                <c:pt idx="9957">
                  <c:v>25.606267814477299</c:v>
                </c:pt>
                <c:pt idx="9958">
                  <c:v>25.606134417936001</c:v>
                </c:pt>
                <c:pt idx="9959">
                  <c:v>25.605995675320099</c:v>
                </c:pt>
                <c:pt idx="9960">
                  <c:v>25.605851237816999</c:v>
                </c:pt>
                <c:pt idx="9961">
                  <c:v>25.605700762070501</c:v>
                </c:pt>
                <c:pt idx="9962">
                  <c:v>25.605543910571502</c:v>
                </c:pt>
                <c:pt idx="9963">
                  <c:v>25.605380353661001</c:v>
                </c:pt>
                <c:pt idx="9964">
                  <c:v>25.605209769377701</c:v>
                </c:pt>
                <c:pt idx="9965">
                  <c:v>25.605031841668101</c:v>
                </c:pt>
                <c:pt idx="9966">
                  <c:v>25.604846263454998</c:v>
                </c:pt>
                <c:pt idx="9967">
                  <c:v>25.604652737549301</c:v>
                </c:pt>
                <c:pt idx="9968">
                  <c:v>25.604450973228101</c:v>
                </c:pt>
                <c:pt idx="9969">
                  <c:v>25.604240688742099</c:v>
                </c:pt>
                <c:pt idx="9970">
                  <c:v>25.604021612702301</c:v>
                </c:pt>
                <c:pt idx="9971">
                  <c:v>25.6037934822034</c:v>
                </c:pt>
                <c:pt idx="9972">
                  <c:v>25.603556044180401</c:v>
                </c:pt>
                <c:pt idx="9973">
                  <c:v>25.60330905675</c:v>
                </c:pt>
                <c:pt idx="9974">
                  <c:v>25.603052287840399</c:v>
                </c:pt>
                <c:pt idx="9975">
                  <c:v>25.6027855154286</c:v>
                </c:pt>
                <c:pt idx="9976">
                  <c:v>25.602508529386402</c:v>
                </c:pt>
                <c:pt idx="9977">
                  <c:v>25.602221130060901</c:v>
                </c:pt>
                <c:pt idx="9978">
                  <c:v>25.601923129015699</c:v>
                </c:pt>
                <c:pt idx="9979">
                  <c:v>25.601614349755199</c:v>
                </c:pt>
                <c:pt idx="9980">
                  <c:v>25.601294625701801</c:v>
                </c:pt>
                <c:pt idx="9981">
                  <c:v>25.600963802475999</c:v>
                </c:pt>
                <c:pt idx="9982">
                  <c:v>25.6006217396402</c:v>
                </c:pt>
                <c:pt idx="9983">
                  <c:v>25.6002683075878</c:v>
                </c:pt>
                <c:pt idx="9984">
                  <c:v>25.599903387110199</c:v>
                </c:pt>
                <c:pt idx="9985">
                  <c:v>25.599526872713099</c:v>
                </c:pt>
                <c:pt idx="9986">
                  <c:v>25.599138672702299</c:v>
                </c:pt>
                <c:pt idx="9987">
                  <c:v>25.5987387060397</c:v>
                </c:pt>
                <c:pt idx="9988">
                  <c:v>25.5983269018435</c:v>
                </c:pt>
                <c:pt idx="9989">
                  <c:v>25.5979032026044</c:v>
                </c:pt>
                <c:pt idx="9990">
                  <c:v>25.5974675652439</c:v>
                </c:pt>
                <c:pt idx="9991">
                  <c:v>25.597019957870899</c:v>
                </c:pt>
                <c:pt idx="9992">
                  <c:v>25.596560359772202</c:v>
                </c:pt>
                <c:pt idx="9993">
                  <c:v>25.5960887629751</c:v>
                </c:pt>
                <c:pt idx="9994">
                  <c:v>25.595605171618999</c:v>
                </c:pt>
                <c:pt idx="9995">
                  <c:v>25.595109602415999</c:v>
                </c:pt>
                <c:pt idx="9996">
                  <c:v>25.594602082919501</c:v>
                </c:pt>
                <c:pt idx="9997">
                  <c:v>25.5940826524728</c:v>
                </c:pt>
                <c:pt idx="9998">
                  <c:v>25.593551364799801</c:v>
                </c:pt>
                <c:pt idx="9999">
                  <c:v>25.593008284673399</c:v>
                </c:pt>
                <c:pt idx="10000">
                  <c:v>25.592453486192401</c:v>
                </c:pt>
                <c:pt idx="10001">
                  <c:v>25.591887054777001</c:v>
                </c:pt>
                <c:pt idx="10002">
                  <c:v>25.591309088045001</c:v>
                </c:pt>
                <c:pt idx="10003">
                  <c:v>25.590719693978901</c:v>
                </c:pt>
                <c:pt idx="10004">
                  <c:v>25.590118990704699</c:v>
                </c:pt>
                <c:pt idx="10005">
                  <c:v>25.589507108433502</c:v>
                </c:pt>
                <c:pt idx="10006">
                  <c:v>25.588884188731299</c:v>
                </c:pt>
                <c:pt idx="10007">
                  <c:v>25.588250382185901</c:v>
                </c:pt>
                <c:pt idx="10008">
                  <c:v>25.587605847653599</c:v>
                </c:pt>
                <c:pt idx="10009">
                  <c:v>25.586950754154898</c:v>
                </c:pt>
                <c:pt idx="10010">
                  <c:v>25.586285280585201</c:v>
                </c:pt>
                <c:pt idx="10011">
                  <c:v>25.5856096143429</c:v>
                </c:pt>
                <c:pt idx="10012">
                  <c:v>25.584923953233002</c:v>
                </c:pt>
                <c:pt idx="10013">
                  <c:v>25.5842285041483</c:v>
                </c:pt>
                <c:pt idx="10014">
                  <c:v>25.5835234801194</c:v>
                </c:pt>
                <c:pt idx="10015">
                  <c:v>25.5828091016431</c:v>
                </c:pt>
                <c:pt idx="10016">
                  <c:v>25.582085597417102</c:v>
                </c:pt>
                <c:pt idx="10017">
                  <c:v>25.581353203998699</c:v>
                </c:pt>
                <c:pt idx="10018">
                  <c:v>25.580612164386199</c:v>
                </c:pt>
                <c:pt idx="10019">
                  <c:v>25.5798627276669</c:v>
                </c:pt>
                <c:pt idx="10020">
                  <c:v>25.579105151943001</c:v>
                </c:pt>
                <c:pt idx="10021">
                  <c:v>25.578339701344699</c:v>
                </c:pt>
                <c:pt idx="10022">
                  <c:v>25.577566643592402</c:v>
                </c:pt>
                <c:pt idx="10023">
                  <c:v>25.576786252948899</c:v>
                </c:pt>
                <c:pt idx="10024">
                  <c:v>25.575998808262501</c:v>
                </c:pt>
                <c:pt idx="10025">
                  <c:v>25.575204591528401</c:v>
                </c:pt>
                <c:pt idx="10026">
                  <c:v>25.574403889663198</c:v>
                </c:pt>
                <c:pt idx="10027">
                  <c:v>25.573596993550002</c:v>
                </c:pt>
                <c:pt idx="10028">
                  <c:v>25.572784198187598</c:v>
                </c:pt>
                <c:pt idx="10029">
                  <c:v>25.571965802874502</c:v>
                </c:pt>
                <c:pt idx="10030">
                  <c:v>25.571142109802299</c:v>
                </c:pt>
                <c:pt idx="10031">
                  <c:v>25.570313423755898</c:v>
                </c:pt>
                <c:pt idx="10032">
                  <c:v>25.569480051260602</c:v>
                </c:pt>
                <c:pt idx="10033">
                  <c:v>25.568642300249898</c:v>
                </c:pt>
                <c:pt idx="10034">
                  <c:v>25.5678004813592</c:v>
                </c:pt>
                <c:pt idx="10035">
                  <c:v>25.566954906528402</c:v>
                </c:pt>
                <c:pt idx="10036">
                  <c:v>25.5661058870541</c:v>
                </c:pt>
                <c:pt idx="10037">
                  <c:v>25.565253735966198</c:v>
                </c:pt>
                <c:pt idx="10038">
                  <c:v>25.564398767160501</c:v>
                </c:pt>
                <c:pt idx="10039">
                  <c:v>25.5635412940191</c:v>
                </c:pt>
                <c:pt idx="10040">
                  <c:v>25.562681630213199</c:v>
                </c:pt>
                <c:pt idx="10041">
                  <c:v>25.561820087782799</c:v>
                </c:pt>
                <c:pt idx="10042">
                  <c:v>25.560956975705999</c:v>
                </c:pt>
                <c:pt idx="10043">
                  <c:v>25.5600926022077</c:v>
                </c:pt>
                <c:pt idx="10044">
                  <c:v>25.559227277107301</c:v>
                </c:pt>
                <c:pt idx="10045">
                  <c:v>25.558361308852799</c:v>
                </c:pt>
                <c:pt idx="10046">
                  <c:v>25.5574950021471</c:v>
                </c:pt>
                <c:pt idx="10047">
                  <c:v>25.5566286599013</c:v>
                </c:pt>
                <c:pt idx="10048">
                  <c:v>25.555762583572999</c:v>
                </c:pt>
                <c:pt idx="10049">
                  <c:v>25.5548970708168</c:v>
                </c:pt>
                <c:pt idx="10050">
                  <c:v>25.554032415843398</c:v>
                </c:pt>
                <c:pt idx="10051">
                  <c:v>25.5531689103071</c:v>
                </c:pt>
                <c:pt idx="10052">
                  <c:v>25.552306842582599</c:v>
                </c:pt>
                <c:pt idx="10053">
                  <c:v>25.551446498162498</c:v>
                </c:pt>
                <c:pt idx="10054">
                  <c:v>25.550588157892101</c:v>
                </c:pt>
                <c:pt idx="10055">
                  <c:v>25.5497320967029</c:v>
                </c:pt>
                <c:pt idx="10056">
                  <c:v>25.548878586647401</c:v>
                </c:pt>
                <c:pt idx="10057">
                  <c:v>25.548027897806701</c:v>
                </c:pt>
                <c:pt idx="10058">
                  <c:v>25.547180296035499</c:v>
                </c:pt>
                <c:pt idx="10059">
                  <c:v>25.546336042382102</c:v>
                </c:pt>
                <c:pt idx="10060">
                  <c:v>25.5454953935972</c:v>
                </c:pt>
                <c:pt idx="10061">
                  <c:v>25.5446586010017</c:v>
                </c:pt>
                <c:pt idx="10062">
                  <c:v>25.5438259109626</c:v>
                </c:pt>
                <c:pt idx="10063">
                  <c:v>25.542997565906401</c:v>
                </c:pt>
                <c:pt idx="10064">
                  <c:v>25.542173804832899</c:v>
                </c:pt>
                <c:pt idx="10065">
                  <c:v>25.541354862258899</c:v>
                </c:pt>
                <c:pt idx="10066">
                  <c:v>25.540540966627699</c:v>
                </c:pt>
                <c:pt idx="10067">
                  <c:v>25.539732343058201</c:v>
                </c:pt>
                <c:pt idx="10068">
                  <c:v>25.538929210652601</c:v>
                </c:pt>
                <c:pt idx="10069">
                  <c:v>25.5381317819309</c:v>
                </c:pt>
                <c:pt idx="10070">
                  <c:v>25.537340267672501</c:v>
                </c:pt>
                <c:pt idx="10071">
                  <c:v>25.536554874760601</c:v>
                </c:pt>
                <c:pt idx="10072">
                  <c:v>25.535775805179799</c:v>
                </c:pt>
                <c:pt idx="10073">
                  <c:v>25.5350032577599</c:v>
                </c:pt>
                <c:pt idx="10074">
                  <c:v>25.534237427235801</c:v>
                </c:pt>
                <c:pt idx="10075">
                  <c:v>25.533478502768599</c:v>
                </c:pt>
                <c:pt idx="10076">
                  <c:v>25.532726668586299</c:v>
                </c:pt>
                <c:pt idx="10077">
                  <c:v>25.531982105118999</c:v>
                </c:pt>
                <c:pt idx="10078">
                  <c:v>25.5312449895908</c:v>
                </c:pt>
                <c:pt idx="10079">
                  <c:v>25.530515495547601</c:v>
                </c:pt>
                <c:pt idx="10080">
                  <c:v>25.5297937923898</c:v>
                </c:pt>
                <c:pt idx="10081">
                  <c:v>25.529080047085799</c:v>
                </c:pt>
                <c:pt idx="10082">
                  <c:v>25.528374423743202</c:v>
                </c:pt>
                <c:pt idx="10083">
                  <c:v>25.527677081556401</c:v>
                </c:pt>
                <c:pt idx="10084">
                  <c:v>25.526988177070301</c:v>
                </c:pt>
                <c:pt idx="10085">
                  <c:v>25.526307866475602</c:v>
                </c:pt>
                <c:pt idx="10086">
                  <c:v>25.525636301990598</c:v>
                </c:pt>
                <c:pt idx="10087">
                  <c:v>25.524973631484801</c:v>
                </c:pt>
                <c:pt idx="10088">
                  <c:v>25.524320001863501</c:v>
                </c:pt>
                <c:pt idx="10089">
                  <c:v>25.523675558678399</c:v>
                </c:pt>
                <c:pt idx="10090">
                  <c:v>25.523040445248299</c:v>
                </c:pt>
                <c:pt idx="10091">
                  <c:v>25.522414801772399</c:v>
                </c:pt>
                <c:pt idx="10092">
                  <c:v>25.521798766579501</c:v>
                </c:pt>
                <c:pt idx="10093">
                  <c:v>25.521192475711299</c:v>
                </c:pt>
                <c:pt idx="10094">
                  <c:v>25.520596062464101</c:v>
                </c:pt>
                <c:pt idx="10095">
                  <c:v>25.520009659617301</c:v>
                </c:pt>
                <c:pt idx="10096">
                  <c:v>25.519433398958601</c:v>
                </c:pt>
                <c:pt idx="10097">
                  <c:v>25.518867411386299</c:v>
                </c:pt>
                <c:pt idx="10098">
                  <c:v>25.5183118253785</c:v>
                </c:pt>
                <c:pt idx="10099">
                  <c:v>25.517766766486801</c:v>
                </c:pt>
                <c:pt idx="10100">
                  <c:v>25.517232359479699</c:v>
                </c:pt>
                <c:pt idx="10101">
                  <c:v>25.516708731060898</c:v>
                </c:pt>
                <c:pt idx="10102">
                  <c:v>25.516196008912502</c:v>
                </c:pt>
                <c:pt idx="10103">
                  <c:v>25.5156943164415</c:v>
                </c:pt>
                <c:pt idx="10104">
                  <c:v>25.5152037744949</c:v>
                </c:pt>
                <c:pt idx="10105">
                  <c:v>25.514724505171799</c:v>
                </c:pt>
                <c:pt idx="10106">
                  <c:v>25.514256629682102</c:v>
                </c:pt>
                <c:pt idx="10107">
                  <c:v>25.5138002678551</c:v>
                </c:pt>
                <c:pt idx="10108">
                  <c:v>25.5133555403693</c:v>
                </c:pt>
                <c:pt idx="10109">
                  <c:v>25.5129225661025</c:v>
                </c:pt>
                <c:pt idx="10110">
                  <c:v>25.512501459957502</c:v>
                </c:pt>
                <c:pt idx="10111">
                  <c:v>25.512092337109401</c:v>
                </c:pt>
                <c:pt idx="10112">
                  <c:v>25.511695313442999</c:v>
                </c:pt>
                <c:pt idx="10113">
                  <c:v>25.511310501664301</c:v>
                </c:pt>
                <c:pt idx="10114">
                  <c:v>25.510938014451799</c:v>
                </c:pt>
                <c:pt idx="10115">
                  <c:v>25.510577967116198</c:v>
                </c:pt>
                <c:pt idx="10116">
                  <c:v>25.510230472199598</c:v>
                </c:pt>
                <c:pt idx="10117">
                  <c:v>25.509895637834401</c:v>
                </c:pt>
                <c:pt idx="10118">
                  <c:v>25.5095735708619</c:v>
                </c:pt>
                <c:pt idx="10119">
                  <c:v>25.5092643782849</c:v>
                </c:pt>
                <c:pt idx="10120">
                  <c:v>25.508968167711</c:v>
                </c:pt>
                <c:pt idx="10121">
                  <c:v>25.508685045162899</c:v>
                </c:pt>
                <c:pt idx="10122">
                  <c:v>25.508415112881799</c:v>
                </c:pt>
                <c:pt idx="10123">
                  <c:v>25.5081584708565</c:v>
                </c:pt>
                <c:pt idx="10124">
                  <c:v>25.507915218867002</c:v>
                </c:pt>
                <c:pt idx="10125">
                  <c:v>25.507685455309101</c:v>
                </c:pt>
                <c:pt idx="10126">
                  <c:v>25.507469274392299</c:v>
                </c:pt>
                <c:pt idx="10127">
                  <c:v>25.507266766511702</c:v>
                </c:pt>
                <c:pt idx="10128">
                  <c:v>25.5070780212783</c:v>
                </c:pt>
                <c:pt idx="10129">
                  <c:v>25.506903128989901</c:v>
                </c:pt>
                <c:pt idx="10130">
                  <c:v>25.506742177883901</c:v>
                </c:pt>
                <c:pt idx="10131">
                  <c:v>25.506595251976101</c:v>
                </c:pt>
                <c:pt idx="10132">
                  <c:v>25.506462429900399</c:v>
                </c:pt>
                <c:pt idx="10133">
                  <c:v>25.506343785233899</c:v>
                </c:pt>
                <c:pt idx="10134">
                  <c:v>25.506239391107702</c:v>
                </c:pt>
                <c:pt idx="10135">
                  <c:v>25.506149320013499</c:v>
                </c:pt>
                <c:pt idx="10136">
                  <c:v>25.506073639913598</c:v>
                </c:pt>
                <c:pt idx="10137">
                  <c:v>25.506012413045401</c:v>
                </c:pt>
                <c:pt idx="10138">
                  <c:v>25.505965696798398</c:v>
                </c:pt>
                <c:pt idx="10139">
                  <c:v>25.505933546733701</c:v>
                </c:pt>
                <c:pt idx="10140">
                  <c:v>25.505916016422901</c:v>
                </c:pt>
                <c:pt idx="10141">
                  <c:v>25.5059131541094</c:v>
                </c:pt>
                <c:pt idx="10142">
                  <c:v>25.505925003170201</c:v>
                </c:pt>
                <c:pt idx="10143">
                  <c:v>25.505951603096801</c:v>
                </c:pt>
                <c:pt idx="10144">
                  <c:v>25.5059929877497</c:v>
                </c:pt>
                <c:pt idx="10145">
                  <c:v>25.5060491857569</c:v>
                </c:pt>
                <c:pt idx="10146">
                  <c:v>25.506120223093401</c:v>
                </c:pt>
                <c:pt idx="10147">
                  <c:v>25.506206120827901</c:v>
                </c:pt>
                <c:pt idx="10148">
                  <c:v>25.5063068928735</c:v>
                </c:pt>
                <c:pt idx="10149">
                  <c:v>25.506422547476301</c:v>
                </c:pt>
                <c:pt idx="10150">
                  <c:v>25.5065530897804</c:v>
                </c:pt>
                <c:pt idx="10151">
                  <c:v>25.506698521775199</c:v>
                </c:pt>
                <c:pt idx="10152">
                  <c:v>25.506858837963801</c:v>
                </c:pt>
                <c:pt idx="10153">
                  <c:v>25.507034024220001</c:v>
                </c:pt>
                <c:pt idx="10154">
                  <c:v>25.507224061422399</c:v>
                </c:pt>
                <c:pt idx="10155">
                  <c:v>25.507428928025899</c:v>
                </c:pt>
                <c:pt idx="10156">
                  <c:v>25.507648597875001</c:v>
                </c:pt>
                <c:pt idx="10157">
                  <c:v>25.5078830380974</c:v>
                </c:pt>
                <c:pt idx="10158">
                  <c:v>25.508132207490601</c:v>
                </c:pt>
                <c:pt idx="10159">
                  <c:v>25.5083960597253</c:v>
                </c:pt>
                <c:pt idx="10160">
                  <c:v>25.5086745454899</c:v>
                </c:pt>
                <c:pt idx="10161">
                  <c:v>25.5089676081869</c:v>
                </c:pt>
                <c:pt idx="10162">
                  <c:v>25.509275186174602</c:v>
                </c:pt>
                <c:pt idx="10163">
                  <c:v>25.509597212847702</c:v>
                </c:pt>
                <c:pt idx="10164">
                  <c:v>25.509933614003501</c:v>
                </c:pt>
                <c:pt idx="10165">
                  <c:v>25.510284308956901</c:v>
                </c:pt>
                <c:pt idx="10166">
                  <c:v>25.510649211049699</c:v>
                </c:pt>
                <c:pt idx="10167">
                  <c:v>25.5110282292463</c:v>
                </c:pt>
                <c:pt idx="10168">
                  <c:v>25.511421267048402</c:v>
                </c:pt>
                <c:pt idx="10169">
                  <c:v>25.511828223635199</c:v>
                </c:pt>
                <c:pt idx="10170">
                  <c:v>25.512248993979</c:v>
                </c:pt>
                <c:pt idx="10171">
                  <c:v>25.5126834662783</c:v>
                </c:pt>
                <c:pt idx="10172">
                  <c:v>25.513131524275199</c:v>
                </c:pt>
                <c:pt idx="10173">
                  <c:v>25.513593047961301</c:v>
                </c:pt>
                <c:pt idx="10174">
                  <c:v>25.514067912153699</c:v>
                </c:pt>
                <c:pt idx="10175">
                  <c:v>25.514555985049999</c:v>
                </c:pt>
                <c:pt idx="10176">
                  <c:v>25.515057129973801</c:v>
                </c:pt>
                <c:pt idx="10177">
                  <c:v>25.515571207097398</c:v>
                </c:pt>
                <c:pt idx="10178">
                  <c:v>25.516098073033501</c:v>
                </c:pt>
                <c:pt idx="10179">
                  <c:v>25.51663758047</c:v>
                </c:pt>
                <c:pt idx="10180">
                  <c:v>25.517189577261</c:v>
                </c:pt>
                <c:pt idx="10181">
                  <c:v>25.5177539082202</c:v>
                </c:pt>
                <c:pt idx="10182">
                  <c:v>25.5183304147432</c:v>
                </c:pt>
                <c:pt idx="10183">
                  <c:v>25.518918932222899</c:v>
                </c:pt>
                <c:pt idx="10184">
                  <c:v>25.519519293376</c:v>
                </c:pt>
                <c:pt idx="10185">
                  <c:v>25.520131331605199</c:v>
                </c:pt>
                <c:pt idx="10186">
                  <c:v>25.5207548774145</c:v>
                </c:pt>
                <c:pt idx="10187">
                  <c:v>25.521389757034399</c:v>
                </c:pt>
                <c:pt idx="10188">
                  <c:v>25.522035793704401</c:v>
                </c:pt>
                <c:pt idx="10189">
                  <c:v>25.5226928078106</c:v>
                </c:pt>
                <c:pt idx="10190">
                  <c:v>25.523360618642801</c:v>
                </c:pt>
                <c:pt idx="10191">
                  <c:v>25.524039045108001</c:v>
                </c:pt>
                <c:pt idx="10192">
                  <c:v>25.524727904330302</c:v>
                </c:pt>
                <c:pt idx="10193">
                  <c:v>25.525427010241799</c:v>
                </c:pt>
                <c:pt idx="10194">
                  <c:v>25.526136174273901</c:v>
                </c:pt>
                <c:pt idx="10195">
                  <c:v>25.526855207075901</c:v>
                </c:pt>
                <c:pt idx="10196">
                  <c:v>25.527583918599099</c:v>
                </c:pt>
                <c:pt idx="10197">
                  <c:v>25.5283221182044</c:v>
                </c:pt>
                <c:pt idx="10198">
                  <c:v>25.529069617004399</c:v>
                </c:pt>
                <c:pt idx="10199">
                  <c:v>25.529826224285099</c:v>
                </c:pt>
                <c:pt idx="10200">
                  <c:v>25.530591744397899</c:v>
                </c:pt>
                <c:pt idx="10201">
                  <c:v>25.531365983316402</c:v>
                </c:pt>
                <c:pt idx="10202">
                  <c:v>25.532148748129998</c:v>
                </c:pt>
                <c:pt idx="10203">
                  <c:v>25.532939843864401</c:v>
                </c:pt>
                <c:pt idx="10204">
                  <c:v>25.533739076266301</c:v>
                </c:pt>
                <c:pt idx="10205">
                  <c:v>25.5345462507732</c:v>
                </c:pt>
                <c:pt idx="10206">
                  <c:v>25.5353611731279</c:v>
                </c:pt>
                <c:pt idx="10207">
                  <c:v>25.536183650014099</c:v>
                </c:pt>
                <c:pt idx="10208">
                  <c:v>25.5370134853247</c:v>
                </c:pt>
                <c:pt idx="10209">
                  <c:v>25.537850483985501</c:v>
                </c:pt>
                <c:pt idx="10210">
                  <c:v>25.538694453624299</c:v>
                </c:pt>
                <c:pt idx="10211">
                  <c:v>25.539545199214501</c:v>
                </c:pt>
                <c:pt idx="10212">
                  <c:v>25.540402525275901</c:v>
                </c:pt>
                <c:pt idx="10213">
                  <c:v>25.5412662374783</c:v>
                </c:pt>
                <c:pt idx="10214">
                  <c:v>25.542136140987701</c:v>
                </c:pt>
                <c:pt idx="10215">
                  <c:v>25.543012042087099</c:v>
                </c:pt>
                <c:pt idx="10216">
                  <c:v>25.543893747094401</c:v>
                </c:pt>
                <c:pt idx="10217">
                  <c:v>25.544781061272602</c:v>
                </c:pt>
                <c:pt idx="10218">
                  <c:v>25.545673788771001</c:v>
                </c:pt>
                <c:pt idx="10219">
                  <c:v>25.546571733595801</c:v>
                </c:pt>
                <c:pt idx="10220">
                  <c:v>25.547474702234201</c:v>
                </c:pt>
                <c:pt idx="10221">
                  <c:v>25.548382500363601</c:v>
                </c:pt>
                <c:pt idx="10222">
                  <c:v>25.5492949306269</c:v>
                </c:pt>
                <c:pt idx="10223">
                  <c:v>25.5502117952053</c:v>
                </c:pt>
                <c:pt idx="10224">
                  <c:v>25.551132896726902</c:v>
                </c:pt>
                <c:pt idx="10225">
                  <c:v>25.552058039791898</c:v>
                </c:pt>
                <c:pt idx="10226">
                  <c:v>25.552987028796998</c:v>
                </c:pt>
                <c:pt idx="10227">
                  <c:v>25.553919663576998</c:v>
                </c:pt>
                <c:pt idx="10228">
                  <c:v>25.554855743096098</c:v>
                </c:pt>
                <c:pt idx="10229">
                  <c:v>25.5557950674769</c:v>
                </c:pt>
                <c:pt idx="10230">
                  <c:v>25.556737434637501</c:v>
                </c:pt>
                <c:pt idx="10231">
                  <c:v>25.557682640728</c:v>
                </c:pt>
                <c:pt idx="10232">
                  <c:v>25.5586304805311</c:v>
                </c:pt>
                <c:pt idx="10233">
                  <c:v>25.559580747860501</c:v>
                </c:pt>
                <c:pt idx="10234">
                  <c:v>25.560533235994701</c:v>
                </c:pt>
                <c:pt idx="10235">
                  <c:v>25.5614877354129</c:v>
                </c:pt>
                <c:pt idx="10236">
                  <c:v>25.562444035333499</c:v>
                </c:pt>
                <c:pt idx="10237">
                  <c:v>25.5634019230754</c:v>
                </c:pt>
                <c:pt idx="10238">
                  <c:v>25.564361181762099</c:v>
                </c:pt>
                <c:pt idx="10239">
                  <c:v>25.565321593970001</c:v>
                </c:pt>
                <c:pt idx="10240">
                  <c:v>25.566282942166001</c:v>
                </c:pt>
                <c:pt idx="10241">
                  <c:v>25.5672450059681</c:v>
                </c:pt>
                <c:pt idx="10242">
                  <c:v>25.568207561587599</c:v>
                </c:pt>
                <c:pt idx="10243">
                  <c:v>25.569170380652601</c:v>
                </c:pt>
                <c:pt idx="10244">
                  <c:v>25.5701332316631</c:v>
                </c:pt>
                <c:pt idx="10245">
                  <c:v>25.571095883628701</c:v>
                </c:pt>
                <c:pt idx="10246">
                  <c:v>25.572058104389399</c:v>
                </c:pt>
                <c:pt idx="10247">
                  <c:v>25.573019657388599</c:v>
                </c:pt>
                <c:pt idx="10248">
                  <c:v>25.573980301666499</c:v>
                </c:pt>
                <c:pt idx="10249">
                  <c:v>25.5749397912037</c:v>
                </c:pt>
                <c:pt idx="10250">
                  <c:v>25.575897876898001</c:v>
                </c:pt>
                <c:pt idx="10251">
                  <c:v>25.576854309654198</c:v>
                </c:pt>
                <c:pt idx="10252">
                  <c:v>25.577808837605399</c:v>
                </c:pt>
                <c:pt idx="10253">
                  <c:v>25.578761205033601</c:v>
                </c:pt>
                <c:pt idx="10254">
                  <c:v>25.579711153473799</c:v>
                </c:pt>
                <c:pt idx="10255">
                  <c:v>25.580658421754102</c:v>
                </c:pt>
                <c:pt idx="10256">
                  <c:v>25.581602744420302</c:v>
                </c:pt>
                <c:pt idx="10257">
                  <c:v>25.582543851206399</c:v>
                </c:pt>
                <c:pt idx="10258">
                  <c:v>25.583481469175599</c:v>
                </c:pt>
                <c:pt idx="10259">
                  <c:v>25.5844153221421</c:v>
                </c:pt>
                <c:pt idx="10260">
                  <c:v>25.585345132314199</c:v>
                </c:pt>
                <c:pt idx="10261">
                  <c:v>25.586270619288499</c:v>
                </c:pt>
                <c:pt idx="10262">
                  <c:v>25.587191497983</c:v>
                </c:pt>
                <c:pt idx="10263">
                  <c:v>25.588107479796701</c:v>
                </c:pt>
                <c:pt idx="10264">
                  <c:v>25.5890182726402</c:v>
                </c:pt>
                <c:pt idx="10265">
                  <c:v>25.589923582602999</c:v>
                </c:pt>
                <c:pt idx="10266">
                  <c:v>25.590823113491101</c:v>
                </c:pt>
                <c:pt idx="10267">
                  <c:v>25.5917165653049</c:v>
                </c:pt>
                <c:pt idx="10268">
                  <c:v>25.592603634872599</c:v>
                </c:pt>
                <c:pt idx="10269">
                  <c:v>25.5934840175657</c:v>
                </c:pt>
                <c:pt idx="10270">
                  <c:v>25.594357407437599</c:v>
                </c:pt>
                <c:pt idx="10271">
                  <c:v>25.595223495231998</c:v>
                </c:pt>
                <c:pt idx="10272">
                  <c:v>25.596081969098201</c:v>
                </c:pt>
                <c:pt idx="10273">
                  <c:v>25.5969325158378</c:v>
                </c:pt>
                <c:pt idx="10274">
                  <c:v>25.597774821092202</c:v>
                </c:pt>
                <c:pt idx="10275">
                  <c:v>25.598608569025199</c:v>
                </c:pt>
                <c:pt idx="10276">
                  <c:v>25.5994334392532</c:v>
                </c:pt>
                <c:pt idx="10277">
                  <c:v>25.600249110766999</c:v>
                </c:pt>
                <c:pt idx="10278">
                  <c:v>25.6010552664541</c:v>
                </c:pt>
                <c:pt idx="10279">
                  <c:v>25.601851587437899</c:v>
                </c:pt>
                <c:pt idx="10280">
                  <c:v>25.602637750676799</c:v>
                </c:pt>
                <c:pt idx="10281">
                  <c:v>25.60341343352</c:v>
                </c:pt>
                <c:pt idx="10282">
                  <c:v>25.604178314438201</c:v>
                </c:pt>
                <c:pt idx="10283">
                  <c:v>25.604932071622301</c:v>
                </c:pt>
                <c:pt idx="10284">
                  <c:v>25.605674384873801</c:v>
                </c:pt>
                <c:pt idx="10285">
                  <c:v>25.606404934256201</c:v>
                </c:pt>
                <c:pt idx="10286">
                  <c:v>25.607123398164799</c:v>
                </c:pt>
                <c:pt idx="10287">
                  <c:v>25.607829456207</c:v>
                </c:pt>
                <c:pt idx="10288">
                  <c:v>25.608522790978501</c:v>
                </c:pt>
                <c:pt idx="10289">
                  <c:v>25.6092030877357</c:v>
                </c:pt>
                <c:pt idx="10290">
                  <c:v>25.609870034136499</c:v>
                </c:pt>
                <c:pt idx="10291">
                  <c:v>25.6105233194621</c:v>
                </c:pt>
                <c:pt idx="10292">
                  <c:v>25.611162636014502</c:v>
                </c:pt>
                <c:pt idx="10293">
                  <c:v>25.611787677782001</c:v>
                </c:pt>
                <c:pt idx="10294">
                  <c:v>25.612398140137401</c:v>
                </c:pt>
                <c:pt idx="10295">
                  <c:v>25.612993724405801</c:v>
                </c:pt>
                <c:pt idx="10296">
                  <c:v>25.613574137071499</c:v>
                </c:pt>
                <c:pt idx="10297">
                  <c:v>25.614139086871599</c:v>
                </c:pt>
                <c:pt idx="10298">
                  <c:v>25.614688285652498</c:v>
                </c:pt>
                <c:pt idx="10299">
                  <c:v>25.615221450808601</c:v>
                </c:pt>
                <c:pt idx="10300">
                  <c:v>25.615738305022301</c:v>
                </c:pt>
                <c:pt idx="10301">
                  <c:v>25.6162385754795</c:v>
                </c:pt>
                <c:pt idx="10302">
                  <c:v>25.6167219947036</c:v>
                </c:pt>
                <c:pt idx="10303">
                  <c:v>25.617188299725999</c:v>
                </c:pt>
                <c:pt idx="10304">
                  <c:v>25.617637233392699</c:v>
                </c:pt>
                <c:pt idx="10305">
                  <c:v>25.618068546217</c:v>
                </c:pt>
                <c:pt idx="10306">
                  <c:v>25.6184819950128</c:v>
                </c:pt>
                <c:pt idx="10307">
                  <c:v>25.6188773426266</c:v>
                </c:pt>
                <c:pt idx="10308">
                  <c:v>25.6192543581809</c:v>
                </c:pt>
                <c:pt idx="10309">
                  <c:v>25.6196128178286</c:v>
                </c:pt>
                <c:pt idx="10310">
                  <c:v>25.619952505500301</c:v>
                </c:pt>
                <c:pt idx="10311">
                  <c:v>25.620273212573501</c:v>
                </c:pt>
                <c:pt idx="10312">
                  <c:v>25.620574737532898</c:v>
                </c:pt>
                <c:pt idx="10313">
                  <c:v>25.6208568866947</c:v>
                </c:pt>
                <c:pt idx="10314">
                  <c:v>25.6211194749221</c:v>
                </c:pt>
                <c:pt idx="10315">
                  <c:v>25.621362324707398</c:v>
                </c:pt>
                <c:pt idx="10316">
                  <c:v>25.621585266869701</c:v>
                </c:pt>
                <c:pt idx="10317">
                  <c:v>25.6217881423485</c:v>
                </c:pt>
                <c:pt idx="10318">
                  <c:v>25.6219708007748</c:v>
                </c:pt>
                <c:pt idx="10319">
                  <c:v>25.622133099032499</c:v>
                </c:pt>
                <c:pt idx="10320">
                  <c:v>25.6222749030246</c:v>
                </c:pt>
                <c:pt idx="10321">
                  <c:v>25.622396088324699</c:v>
                </c:pt>
                <c:pt idx="10322">
                  <c:v>25.6224965403011</c:v>
                </c:pt>
                <c:pt idx="10323">
                  <c:v>25.6225761537134</c:v>
                </c:pt>
                <c:pt idx="10324">
                  <c:v>25.6226348317483</c:v>
                </c:pt>
                <c:pt idx="10325">
                  <c:v>25.622672487187099</c:v>
                </c:pt>
                <c:pt idx="10326">
                  <c:v>25.622689042460099</c:v>
                </c:pt>
                <c:pt idx="10327">
                  <c:v>25.622684429689901</c:v>
                </c:pt>
                <c:pt idx="10328">
                  <c:v>25.622658592384401</c:v>
                </c:pt>
                <c:pt idx="10329">
                  <c:v>25.622611485013199</c:v>
                </c:pt>
                <c:pt idx="10330">
                  <c:v>25.622543071537699</c:v>
                </c:pt>
                <c:pt idx="10331">
                  <c:v>25.622453323899101</c:v>
                </c:pt>
                <c:pt idx="10332">
                  <c:v>25.622342223124701</c:v>
                </c:pt>
                <c:pt idx="10333">
                  <c:v>25.6222097614639</c:v>
                </c:pt>
                <c:pt idx="10334">
                  <c:v>25.622055941820399</c:v>
                </c:pt>
                <c:pt idx="10335">
                  <c:v>25.621880776658401</c:v>
                </c:pt>
                <c:pt idx="10336">
                  <c:v>25.621684289077201</c:v>
                </c:pt>
                <c:pt idx="10337">
                  <c:v>25.6214665133583</c:v>
                </c:pt>
                <c:pt idx="10338">
                  <c:v>25.6212274928087</c:v>
                </c:pt>
                <c:pt idx="10339">
                  <c:v>25.620967280843299</c:v>
                </c:pt>
                <c:pt idx="10340">
                  <c:v>25.620685942059499</c:v>
                </c:pt>
                <c:pt idx="10341">
                  <c:v>25.620383550055301</c:v>
                </c:pt>
                <c:pt idx="10342">
                  <c:v>25.620060187381601</c:v>
                </c:pt>
                <c:pt idx="10343">
                  <c:v>25.619715947076099</c:v>
                </c:pt>
                <c:pt idx="10344">
                  <c:v>25.619350933118099</c:v>
                </c:pt>
                <c:pt idx="10345">
                  <c:v>25.618965259284799</c:v>
                </c:pt>
                <c:pt idx="10346">
                  <c:v>25.618559048552701</c:v>
                </c:pt>
                <c:pt idx="10347">
                  <c:v>25.618132433561399</c:v>
                </c:pt>
                <c:pt idx="10348">
                  <c:v>25.617685556516701</c:v>
                </c:pt>
                <c:pt idx="10349">
                  <c:v>25.617218569084901</c:v>
                </c:pt>
                <c:pt idx="10350">
                  <c:v>25.616731632279802</c:v>
                </c:pt>
                <c:pt idx="10351">
                  <c:v>25.6162249157872</c:v>
                </c:pt>
                <c:pt idx="10352">
                  <c:v>25.615698597800002</c:v>
                </c:pt>
                <c:pt idx="10353">
                  <c:v>25.6151528670209</c:v>
                </c:pt>
                <c:pt idx="10354">
                  <c:v>25.614587921442599</c:v>
                </c:pt>
                <c:pt idx="10355">
                  <c:v>25.614003966600599</c:v>
                </c:pt>
                <c:pt idx="10356">
                  <c:v>25.613401215406501</c:v>
                </c:pt>
                <c:pt idx="10357">
                  <c:v>25.6127798884547</c:v>
                </c:pt>
                <c:pt idx="10358">
                  <c:v>25.612140217050701</c:v>
                </c:pt>
                <c:pt idx="10359">
                  <c:v>25.6114824408725</c:v>
                </c:pt>
                <c:pt idx="10360">
                  <c:v>25.610806805657699</c:v>
                </c:pt>
                <c:pt idx="10361">
                  <c:v>25.610113565753799</c:v>
                </c:pt>
                <c:pt idx="10362">
                  <c:v>25.6094029839646</c:v>
                </c:pt>
                <c:pt idx="10363">
                  <c:v>25.608675330354099</c:v>
                </c:pt>
                <c:pt idx="10364">
                  <c:v>25.607930882150502</c:v>
                </c:pt>
                <c:pt idx="10365">
                  <c:v>25.607169922540798</c:v>
                </c:pt>
                <c:pt idx="10366">
                  <c:v>25.606392739947299</c:v>
                </c:pt>
                <c:pt idx="10367">
                  <c:v>25.605599631069801</c:v>
                </c:pt>
                <c:pt idx="10368">
                  <c:v>25.604790900714001</c:v>
                </c:pt>
                <c:pt idx="10369">
                  <c:v>25.603966858407901</c:v>
                </c:pt>
                <c:pt idx="10370">
                  <c:v>25.603127819340799</c:v>
                </c:pt>
                <c:pt idx="10371">
                  <c:v>25.602274104164</c:v>
                </c:pt>
                <c:pt idx="10372">
                  <c:v>25.601406038208498</c:v>
                </c:pt>
                <c:pt idx="10373">
                  <c:v>25.6005239545084</c:v>
                </c:pt>
                <c:pt idx="10374">
                  <c:v>25.599628193649899</c:v>
                </c:pt>
                <c:pt idx="10375">
                  <c:v>25.598719099341299</c:v>
                </c:pt>
                <c:pt idx="10376">
                  <c:v>25.5977970177216</c:v>
                </c:pt>
                <c:pt idx="10377">
                  <c:v>25.596862301478101</c:v>
                </c:pt>
                <c:pt idx="10378">
                  <c:v>25.595915311312599</c:v>
                </c:pt>
                <c:pt idx="10379">
                  <c:v>25.594956411540998</c:v>
                </c:pt>
                <c:pt idx="10380">
                  <c:v>25.5939859678452</c:v>
                </c:pt>
                <c:pt idx="10381">
                  <c:v>25.593004350356299</c:v>
                </c:pt>
                <c:pt idx="10382">
                  <c:v>25.592011935088699</c:v>
                </c:pt>
                <c:pt idx="10383">
                  <c:v>25.591009102725</c:v>
                </c:pt>
                <c:pt idx="10384">
                  <c:v>25.589996237445199</c:v>
                </c:pt>
                <c:pt idx="10385">
                  <c:v>25.588973725732298</c:v>
                </c:pt>
                <c:pt idx="10386">
                  <c:v>25.587941956741702</c:v>
                </c:pt>
                <c:pt idx="10387">
                  <c:v>25.5869013242697</c:v>
                </c:pt>
                <c:pt idx="10388">
                  <c:v>25.585852227141</c:v>
                </c:pt>
                <c:pt idx="10389">
                  <c:v>25.5847950674953</c:v>
                </c:pt>
                <c:pt idx="10390">
                  <c:v>25.583730247974302</c:v>
                </c:pt>
                <c:pt idx="10391">
                  <c:v>25.582658174823798</c:v>
                </c:pt>
                <c:pt idx="10392">
                  <c:v>25.5815792593752</c:v>
                </c:pt>
                <c:pt idx="10393">
                  <c:v>25.580493911928301</c:v>
                </c:pt>
                <c:pt idx="10394">
                  <c:v>25.579402545345001</c:v>
                </c:pt>
                <c:pt idx="10395">
                  <c:v>25.5783055791957</c:v>
                </c:pt>
                <c:pt idx="10396">
                  <c:v>25.577203435887299</c:v>
                </c:pt>
                <c:pt idx="10397">
                  <c:v>25.5760965384817</c:v>
                </c:pt>
                <c:pt idx="10398">
                  <c:v>25.574985311726</c:v>
                </c:pt>
                <c:pt idx="10399">
                  <c:v>25.573870183597698</c:v>
                </c:pt>
                <c:pt idx="10400">
                  <c:v>25.572751583045498</c:v>
                </c:pt>
                <c:pt idx="10401">
                  <c:v>25.571629939317098</c:v>
                </c:pt>
                <c:pt idx="10402">
                  <c:v>25.570505684494901</c:v>
                </c:pt>
                <c:pt idx="10403">
                  <c:v>25.5693792538849</c:v>
                </c:pt>
                <c:pt idx="10404">
                  <c:v>25.568251084844899</c:v>
                </c:pt>
                <c:pt idx="10405">
                  <c:v>25.567121614533601</c:v>
                </c:pt>
                <c:pt idx="10406">
                  <c:v>25.565991281421098</c:v>
                </c:pt>
                <c:pt idx="10407">
                  <c:v>25.564860527344401</c:v>
                </c:pt>
                <c:pt idx="10408">
                  <c:v>25.563729793612499</c:v>
                </c:pt>
                <c:pt idx="10409">
                  <c:v>25.5625995208718</c:v>
                </c:pt>
                <c:pt idx="10410">
                  <c:v>25.5614701505176</c:v>
                </c:pt>
                <c:pt idx="10411">
                  <c:v>25.560342124438701</c:v>
                </c:pt>
                <c:pt idx="10412">
                  <c:v>25.559215887517102</c:v>
                </c:pt>
                <c:pt idx="10413">
                  <c:v>25.5580918858671</c:v>
                </c:pt>
                <c:pt idx="10414">
                  <c:v>25.556970564028301</c:v>
                </c:pt>
                <c:pt idx="10415">
                  <c:v>25.555852365914301</c:v>
                </c:pt>
                <c:pt idx="10416">
                  <c:v>25.5547377346129</c:v>
                </c:pt>
                <c:pt idx="10417">
                  <c:v>25.5536271137995</c:v>
                </c:pt>
                <c:pt idx="10418">
                  <c:v>25.552520948106899</c:v>
                </c:pt>
                <c:pt idx="10419">
                  <c:v>25.551419680272499</c:v>
                </c:pt>
                <c:pt idx="10420">
                  <c:v>25.550323749867101</c:v>
                </c:pt>
                <c:pt idx="10421">
                  <c:v>25.5492335951953</c:v>
                </c:pt>
                <c:pt idx="10422">
                  <c:v>25.5481496568475</c:v>
                </c:pt>
                <c:pt idx="10423">
                  <c:v>25.547072373193998</c:v>
                </c:pt>
                <c:pt idx="10424">
                  <c:v>25.546002176944199</c:v>
                </c:pt>
                <c:pt idx="10425">
                  <c:v>25.5449395003041</c:v>
                </c:pt>
                <c:pt idx="10426">
                  <c:v>25.5438847730437</c:v>
                </c:pt>
                <c:pt idx="10427">
                  <c:v>25.542838421665799</c:v>
                </c:pt>
                <c:pt idx="10428">
                  <c:v>25.541800872403599</c:v>
                </c:pt>
                <c:pt idx="10429">
                  <c:v>25.540772548306101</c:v>
                </c:pt>
                <c:pt idx="10430">
                  <c:v>25.539753867976501</c:v>
                </c:pt>
                <c:pt idx="10431">
                  <c:v>25.538745247004702</c:v>
                </c:pt>
                <c:pt idx="10432">
                  <c:v>25.5377470961147</c:v>
                </c:pt>
                <c:pt idx="10433">
                  <c:v>25.536759818688498</c:v>
                </c:pt>
                <c:pt idx="10434">
                  <c:v>25.535783814163299</c:v>
                </c:pt>
                <c:pt idx="10435">
                  <c:v>25.534819479803101</c:v>
                </c:pt>
                <c:pt idx="10436">
                  <c:v>25.5338672082169</c:v>
                </c:pt>
                <c:pt idx="10437">
                  <c:v>25.5329273865683</c:v>
                </c:pt>
                <c:pt idx="10438">
                  <c:v>25.532000395782099</c:v>
                </c:pt>
                <c:pt idx="10439">
                  <c:v>25.531086610819901</c:v>
                </c:pt>
                <c:pt idx="10440">
                  <c:v>25.530186400954701</c:v>
                </c:pt>
                <c:pt idx="10441">
                  <c:v>25.529300127314801</c:v>
                </c:pt>
                <c:pt idx="10442">
                  <c:v>25.5284281430873</c:v>
                </c:pt>
                <c:pt idx="10443">
                  <c:v>25.5275707964167</c:v>
                </c:pt>
                <c:pt idx="10444">
                  <c:v>25.526728428464502</c:v>
                </c:pt>
                <c:pt idx="10445">
                  <c:v>25.525901370950098</c:v>
                </c:pt>
                <c:pt idx="10446">
                  <c:v>25.525089949668999</c:v>
                </c:pt>
                <c:pt idx="10447">
                  <c:v>25.5242944853862</c:v>
                </c:pt>
                <c:pt idx="10448">
                  <c:v>25.523515287752002</c:v>
                </c:pt>
                <c:pt idx="10449">
                  <c:v>25.5227526545773</c:v>
                </c:pt>
                <c:pt idx="10450">
                  <c:v>25.522006875883999</c:v>
                </c:pt>
                <c:pt idx="10451">
                  <c:v>25.521278233607401</c:v>
                </c:pt>
                <c:pt idx="10452">
                  <c:v>25.520567000269899</c:v>
                </c:pt>
                <c:pt idx="10453">
                  <c:v>25.519873437663001</c:v>
                </c:pt>
                <c:pt idx="10454">
                  <c:v>25.5191977971262</c:v>
                </c:pt>
                <c:pt idx="10455">
                  <c:v>25.518540322566398</c:v>
                </c:pt>
                <c:pt idx="10456">
                  <c:v>25.517901247023399</c:v>
                </c:pt>
                <c:pt idx="10457">
                  <c:v>25.517280789765302</c:v>
                </c:pt>
                <c:pt idx="10458">
                  <c:v>25.516679161479999</c:v>
                </c:pt>
                <c:pt idx="10459">
                  <c:v>25.516096563535001</c:v>
                </c:pt>
                <c:pt idx="10460">
                  <c:v>25.515533184588101</c:v>
                </c:pt>
                <c:pt idx="10461">
                  <c:v>25.514989201530799</c:v>
                </c:pt>
                <c:pt idx="10462">
                  <c:v>25.5144647798571</c:v>
                </c:pt>
                <c:pt idx="10463">
                  <c:v>25.5139600745994</c:v>
                </c:pt>
                <c:pt idx="10464">
                  <c:v>25.513475229135501</c:v>
                </c:pt>
                <c:pt idx="10465">
                  <c:v>25.513010373459199</c:v>
                </c:pt>
                <c:pt idx="10466">
                  <c:v>25.512565626230401</c:v>
                </c:pt>
                <c:pt idx="10467">
                  <c:v>25.5121410952184</c:v>
                </c:pt>
                <c:pt idx="10468">
                  <c:v>25.511736876171099</c:v>
                </c:pt>
                <c:pt idx="10469">
                  <c:v>25.511353052253199</c:v>
                </c:pt>
                <c:pt idx="10470">
                  <c:v>25.510989694020399</c:v>
                </c:pt>
                <c:pt idx="10471">
                  <c:v>25.510646859376099</c:v>
                </c:pt>
                <c:pt idx="10472">
                  <c:v>25.5103245929567</c:v>
                </c:pt>
                <c:pt idx="10473">
                  <c:v>25.5100229287834</c:v>
                </c:pt>
                <c:pt idx="10474">
                  <c:v>25.509741890822301</c:v>
                </c:pt>
                <c:pt idx="10475">
                  <c:v>25.509481490381901</c:v>
                </c:pt>
                <c:pt idx="10476">
                  <c:v>25.509241725706399</c:v>
                </c:pt>
                <c:pt idx="10477">
                  <c:v>25.509022582069601</c:v>
                </c:pt>
                <c:pt idx="10478">
                  <c:v>25.508824033477701</c:v>
                </c:pt>
                <c:pt idx="10479">
                  <c:v>25.5086460422133</c:v>
                </c:pt>
                <c:pt idx="10480">
                  <c:v>25.508488558398899</c:v>
                </c:pt>
                <c:pt idx="10481">
                  <c:v>25.508351522308601</c:v>
                </c:pt>
                <c:pt idx="10482">
                  <c:v>25.508234862378899</c:v>
                </c:pt>
                <c:pt idx="10483">
                  <c:v>25.508138494309701</c:v>
                </c:pt>
                <c:pt idx="10484">
                  <c:v>25.5080623239506</c:v>
                </c:pt>
                <c:pt idx="10485">
                  <c:v>25.508006245850101</c:v>
                </c:pt>
                <c:pt idx="10486">
                  <c:v>25.5079701417888</c:v>
                </c:pt>
                <c:pt idx="10487">
                  <c:v>25.507953885824801</c:v>
                </c:pt>
                <c:pt idx="10488">
                  <c:v>25.507957345106</c:v>
                </c:pt>
                <c:pt idx="10489">
                  <c:v>25.507980372610799</c:v>
                </c:pt>
                <c:pt idx="10490">
                  <c:v>25.508022809027199</c:v>
                </c:pt>
                <c:pt idx="10491">
                  <c:v>25.508084488342998</c:v>
                </c:pt>
                <c:pt idx="10492">
                  <c:v>25.508165234774999</c:v>
                </c:pt>
                <c:pt idx="10493">
                  <c:v>25.508264862991599</c:v>
                </c:pt>
                <c:pt idx="10494">
                  <c:v>25.508383178863099</c:v>
                </c:pt>
                <c:pt idx="10495">
                  <c:v>25.5085199796643</c:v>
                </c:pt>
                <c:pt idx="10496">
                  <c:v>25.508675057600499</c:v>
                </c:pt>
                <c:pt idx="10497">
                  <c:v>25.508848196909099</c:v>
                </c:pt>
                <c:pt idx="10498">
                  <c:v>25.509039171517699</c:v>
                </c:pt>
                <c:pt idx="10499">
                  <c:v>25.509247748059401</c:v>
                </c:pt>
                <c:pt idx="10500">
                  <c:v>25.5094736872312</c:v>
                </c:pt>
                <c:pt idx="10501">
                  <c:v>25.509716744116499</c:v>
                </c:pt>
                <c:pt idx="10502">
                  <c:v>25.509976666364601</c:v>
                </c:pt>
                <c:pt idx="10503">
                  <c:v>25.5102531945119</c:v>
                </c:pt>
                <c:pt idx="10504">
                  <c:v>25.510546064997101</c:v>
                </c:pt>
                <c:pt idx="10505">
                  <c:v>25.510855009407098</c:v>
                </c:pt>
                <c:pt idx="10506">
                  <c:v>25.5111797537554</c:v>
                </c:pt>
                <c:pt idx="10507">
                  <c:v>25.511520018828701</c:v>
                </c:pt>
                <c:pt idx="10508">
                  <c:v>25.511875520495501</c:v>
                </c:pt>
                <c:pt idx="10509">
                  <c:v>25.512245971634901</c:v>
                </c:pt>
                <c:pt idx="10510">
                  <c:v>25.512631081919299</c:v>
                </c:pt>
                <c:pt idx="10511">
                  <c:v>25.513030557074199</c:v>
                </c:pt>
                <c:pt idx="10512">
                  <c:v>25.513444099204602</c:v>
                </c:pt>
                <c:pt idx="10513">
                  <c:v>25.513871406528501</c:v>
                </c:pt>
                <c:pt idx="10514">
                  <c:v>25.514312175800399</c:v>
                </c:pt>
                <c:pt idx="10515">
                  <c:v>25.5147661036922</c:v>
                </c:pt>
                <c:pt idx="10516">
                  <c:v>25.515232883329599</c:v>
                </c:pt>
                <c:pt idx="10517">
                  <c:v>25.5157122040359</c:v>
                </c:pt>
                <c:pt idx="10518">
                  <c:v>25.5162037559063</c:v>
                </c:pt>
                <c:pt idx="10519">
                  <c:v>25.516707229536902</c:v>
                </c:pt>
                <c:pt idx="10520">
                  <c:v>25.5172223141928</c:v>
                </c:pt>
                <c:pt idx="10521">
                  <c:v>25.5177486981455</c:v>
                </c:pt>
                <c:pt idx="10522">
                  <c:v>25.518286067311401</c:v>
                </c:pt>
                <c:pt idx="10523">
                  <c:v>25.518834107062201</c:v>
                </c:pt>
                <c:pt idx="10524">
                  <c:v>25.519392506204799</c:v>
                </c:pt>
                <c:pt idx="10525">
                  <c:v>25.519960953975499</c:v>
                </c:pt>
                <c:pt idx="10526">
                  <c:v>25.520539137024802</c:v>
                </c:pt>
                <c:pt idx="10527">
                  <c:v>25.521126744480799</c:v>
                </c:pt>
                <c:pt idx="10528">
                  <c:v>25.521723468131899</c:v>
                </c:pt>
                <c:pt idx="10529">
                  <c:v>25.522328999939699</c:v>
                </c:pt>
                <c:pt idx="10530">
                  <c:v>25.522943033898699</c:v>
                </c:pt>
                <c:pt idx="10531">
                  <c:v>25.523565264603601</c:v>
                </c:pt>
                <c:pt idx="10532">
                  <c:v>25.524195386844799</c:v>
                </c:pt>
                <c:pt idx="10533">
                  <c:v>25.5248330989618</c:v>
                </c:pt>
                <c:pt idx="10534">
                  <c:v>25.525478101866799</c:v>
                </c:pt>
                <c:pt idx="10535">
                  <c:v>25.526130096434098</c:v>
                </c:pt>
                <c:pt idx="10536">
                  <c:v>25.526788787374102</c:v>
                </c:pt>
                <c:pt idx="10537">
                  <c:v>25.527453884435101</c:v>
                </c:pt>
                <c:pt idx="10538">
                  <c:v>25.528125099343399</c:v>
                </c:pt>
                <c:pt idx="10539">
                  <c:v>25.5288021454624</c:v>
                </c:pt>
                <c:pt idx="10540">
                  <c:v>25.5294847368191</c:v>
                </c:pt>
                <c:pt idx="10541">
                  <c:v>25.530172590851901</c:v>
                </c:pt>
                <c:pt idx="10542">
                  <c:v>25.530865429524699</c:v>
                </c:pt>
                <c:pt idx="10543">
                  <c:v>25.531562975558401</c:v>
                </c:pt>
                <c:pt idx="10544">
                  <c:v>25.5322649556995</c:v>
                </c:pt>
                <c:pt idx="10545">
                  <c:v>25.532971101283799</c:v>
                </c:pt>
                <c:pt idx="10546">
                  <c:v>25.533681144467401</c:v>
                </c:pt>
                <c:pt idx="10547">
                  <c:v>25.534394821496299</c:v>
                </c:pt>
                <c:pt idx="10548">
                  <c:v>25.535111871609999</c:v>
                </c:pt>
                <c:pt idx="10549">
                  <c:v>25.535832036486099</c:v>
                </c:pt>
                <c:pt idx="10550">
                  <c:v>25.536555064615801</c:v>
                </c:pt>
                <c:pt idx="10551">
                  <c:v>25.537280706512</c:v>
                </c:pt>
                <c:pt idx="10552">
                  <c:v>25.538008711497501</c:v>
                </c:pt>
                <c:pt idx="10553">
                  <c:v>25.538738833054801</c:v>
                </c:pt>
                <c:pt idx="10554">
                  <c:v>25.539470829812998</c:v>
                </c:pt>
                <c:pt idx="10555">
                  <c:v>25.540204461136501</c:v>
                </c:pt>
                <c:pt idx="10556">
                  <c:v>25.5409394892026</c:v>
                </c:pt>
                <c:pt idx="10557">
                  <c:v>25.541675681621999</c:v>
                </c:pt>
                <c:pt idx="10558">
                  <c:v>25.542412807038598</c:v>
                </c:pt>
                <c:pt idx="10559">
                  <c:v>25.5431506350386</c:v>
                </c:pt>
                <c:pt idx="10560">
                  <c:v>25.543888939266701</c:v>
                </c:pt>
                <c:pt idx="10561">
                  <c:v>25.5446274967668</c:v>
                </c:pt>
                <c:pt idx="10562">
                  <c:v>25.545366086279898</c:v>
                </c:pt>
                <c:pt idx="10563">
                  <c:v>25.546104487051799</c:v>
                </c:pt>
                <c:pt idx="10564">
                  <c:v>25.546842480295101</c:v>
                </c:pt>
                <c:pt idx="10565">
                  <c:v>25.547579851197</c:v>
                </c:pt>
                <c:pt idx="10566">
                  <c:v>25.5483163866359</c:v>
                </c:pt>
                <c:pt idx="10567">
                  <c:v>25.5490518745504</c:v>
                </c:pt>
                <c:pt idx="10568">
                  <c:v>25.549786104928199</c:v>
                </c:pt>
                <c:pt idx="10569">
                  <c:v>25.550518867506799</c:v>
                </c:pt>
                <c:pt idx="10570">
                  <c:v>25.551249952684401</c:v>
                </c:pt>
                <c:pt idx="10571">
                  <c:v>25.551979155158499</c:v>
                </c:pt>
                <c:pt idx="10572">
                  <c:v>25.552706271133999</c:v>
                </c:pt>
                <c:pt idx="10573">
                  <c:v>25.5534310955668</c:v>
                </c:pt>
                <c:pt idx="10574">
                  <c:v>25.554153425350499</c:v>
                </c:pt>
                <c:pt idx="10575">
                  <c:v>25.554873060365601</c:v>
                </c:pt>
                <c:pt idx="10576">
                  <c:v>25.555589799694499</c:v>
                </c:pt>
                <c:pt idx="10577">
                  <c:v>25.556303439400502</c:v>
                </c:pt>
                <c:pt idx="10578">
                  <c:v>25.5570137767067</c:v>
                </c:pt>
                <c:pt idx="10579">
                  <c:v>25.557720612008801</c:v>
                </c:pt>
                <c:pt idx="10580">
                  <c:v>25.558423746094299</c:v>
                </c:pt>
                <c:pt idx="10581">
                  <c:v>25.5591229806918</c:v>
                </c:pt>
                <c:pt idx="10582">
                  <c:v>25.559818117962202</c:v>
                </c:pt>
                <c:pt idx="10583">
                  <c:v>25.560508957792202</c:v>
                </c:pt>
                <c:pt idx="10584">
                  <c:v>25.561195300460501</c:v>
                </c:pt>
                <c:pt idx="10585">
                  <c:v>25.561876947108701</c:v>
                </c:pt>
                <c:pt idx="10586">
                  <c:v>25.5625536974994</c:v>
                </c:pt>
                <c:pt idx="10587">
                  <c:v>25.563225353215898</c:v>
                </c:pt>
                <c:pt idx="10588">
                  <c:v>25.5638917182185</c:v>
                </c:pt>
                <c:pt idx="10589">
                  <c:v>25.5645525956859</c:v>
                </c:pt>
                <c:pt idx="10590">
                  <c:v>25.565207786463901</c:v>
                </c:pt>
                <c:pt idx="10591">
                  <c:v>25.565857090675198</c:v>
                </c:pt>
                <c:pt idx="10592">
                  <c:v>25.566500310936501</c:v>
                </c:pt>
                <c:pt idx="10593">
                  <c:v>25.567137250753699</c:v>
                </c:pt>
                <c:pt idx="10594">
                  <c:v>25.567767713520698</c:v>
                </c:pt>
                <c:pt idx="10595">
                  <c:v>25.5683915031574</c:v>
                </c:pt>
                <c:pt idx="10596">
                  <c:v>25.569008423655202</c:v>
                </c:pt>
                <c:pt idx="10597">
                  <c:v>25.569618280261501</c:v>
                </c:pt>
                <c:pt idx="10598">
                  <c:v>25.570220877393201</c:v>
                </c:pt>
                <c:pt idx="10599">
                  <c:v>25.570816017011001</c:v>
                </c:pt>
                <c:pt idx="10600">
                  <c:v>25.571403503981099</c:v>
                </c:pt>
                <c:pt idx="10601">
                  <c:v>25.571983147159798</c:v>
                </c:pt>
                <c:pt idx="10602">
                  <c:v>25.572554755712201</c:v>
                </c:pt>
                <c:pt idx="10603">
                  <c:v>25.573118141481899</c:v>
                </c:pt>
                <c:pt idx="10604">
                  <c:v>25.573673117596101</c:v>
                </c:pt>
                <c:pt idx="10605">
                  <c:v>25.574219496519401</c:v>
                </c:pt>
                <c:pt idx="10606">
                  <c:v>25.574757092395199</c:v>
                </c:pt>
                <c:pt idx="10607">
                  <c:v>25.575285721175899</c:v>
                </c:pt>
                <c:pt idx="10608">
                  <c:v>25.575805201309102</c:v>
                </c:pt>
                <c:pt idx="10609">
                  <c:v>25.576315352798002</c:v>
                </c:pt>
                <c:pt idx="10610">
                  <c:v>25.576815998993201</c:v>
                </c:pt>
                <c:pt idx="10611">
                  <c:v>25.577306967345901</c:v>
                </c:pt>
                <c:pt idx="10612">
                  <c:v>25.577788085841501</c:v>
                </c:pt>
                <c:pt idx="10613">
                  <c:v>25.578259185375899</c:v>
                </c:pt>
                <c:pt idx="10614">
                  <c:v>25.578720102684699</c:v>
                </c:pt>
                <c:pt idx="10615">
                  <c:v>25.5791706768102</c:v>
                </c:pt>
                <c:pt idx="10616">
                  <c:v>25.579610747711602</c:v>
                </c:pt>
                <c:pt idx="10617">
                  <c:v>25.580040159126298</c:v>
                </c:pt>
                <c:pt idx="10618">
                  <c:v>25.580458758112101</c:v>
                </c:pt>
                <c:pt idx="10619">
                  <c:v>25.5808663973202</c:v>
                </c:pt>
                <c:pt idx="10620">
                  <c:v>25.581262935709699</c:v>
                </c:pt>
                <c:pt idx="10621">
                  <c:v>25.581648235528998</c:v>
                </c:pt>
                <c:pt idx="10622">
                  <c:v>25.582022162542302</c:v>
                </c:pt>
                <c:pt idx="10623">
                  <c:v>25.5823845856312</c:v>
                </c:pt>
                <c:pt idx="10624">
                  <c:v>25.582735379606198</c:v>
                </c:pt>
                <c:pt idx="10625">
                  <c:v>25.583074426978499</c:v>
                </c:pt>
                <c:pt idx="10626">
                  <c:v>25.5834016149247</c:v>
                </c:pt>
                <c:pt idx="10627">
                  <c:v>25.583716833318402</c:v>
                </c:pt>
                <c:pt idx="10628">
                  <c:v>25.5840199770068</c:v>
                </c:pt>
                <c:pt idx="10629">
                  <c:v>25.584310948601299</c:v>
                </c:pt>
                <c:pt idx="10630">
                  <c:v>25.5845896575299</c:v>
                </c:pt>
                <c:pt idx="10631">
                  <c:v>25.584856018600899</c:v>
                </c:pt>
                <c:pt idx="10632">
                  <c:v>25.585109951631299</c:v>
                </c:pt>
                <c:pt idx="10633">
                  <c:v>25.5853513826588</c:v>
                </c:pt>
                <c:pt idx="10634">
                  <c:v>25.585580244594698</c:v>
                </c:pt>
                <c:pt idx="10635">
                  <c:v>25.585796476800098</c:v>
                </c:pt>
                <c:pt idx="10636">
                  <c:v>25.586000025760899</c:v>
                </c:pt>
                <c:pt idx="10637">
                  <c:v>25.586190845239301</c:v>
                </c:pt>
                <c:pt idx="10638">
                  <c:v>25.586368893688999</c:v>
                </c:pt>
                <c:pt idx="10639">
                  <c:v>25.5865341337364</c:v>
                </c:pt>
                <c:pt idx="10640">
                  <c:v>25.586686536458402</c:v>
                </c:pt>
                <c:pt idx="10641">
                  <c:v>25.586826081883</c:v>
                </c:pt>
                <c:pt idx="10642">
                  <c:v>25.586952756854799</c:v>
                </c:pt>
                <c:pt idx="10643">
                  <c:v>25.587066555099799</c:v>
                </c:pt>
                <c:pt idx="10644">
                  <c:v>25.5871674761732</c:v>
                </c:pt>
                <c:pt idx="10645">
                  <c:v>25.5872555276413</c:v>
                </c:pt>
                <c:pt idx="10646">
                  <c:v>25.587330726769501</c:v>
                </c:pt>
                <c:pt idx="10647">
                  <c:v>25.5873930968412</c:v>
                </c:pt>
                <c:pt idx="10648">
                  <c:v>25.587442666162001</c:v>
                </c:pt>
                <c:pt idx="10649">
                  <c:v>25.587479468572798</c:v>
                </c:pt>
                <c:pt idx="10650">
                  <c:v>25.587503545507602</c:v>
                </c:pt>
                <c:pt idx="10651">
                  <c:v>25.587514946968199</c:v>
                </c:pt>
                <c:pt idx="10652">
                  <c:v>25.587513730380099</c:v>
                </c:pt>
                <c:pt idx="10653">
                  <c:v>25.587499961128898</c:v>
                </c:pt>
                <c:pt idx="10654">
                  <c:v>25.587473710943399</c:v>
                </c:pt>
                <c:pt idx="10655">
                  <c:v>25.587435056784599</c:v>
                </c:pt>
                <c:pt idx="10656">
                  <c:v>25.587384082385601</c:v>
                </c:pt>
                <c:pt idx="10657">
                  <c:v>25.5873208792278</c:v>
                </c:pt>
                <c:pt idx="10658">
                  <c:v>25.587245545364599</c:v>
                </c:pt>
                <c:pt idx="10659">
                  <c:v>25.587158185341099</c:v>
                </c:pt>
                <c:pt idx="10660">
                  <c:v>25.587058910657699</c:v>
                </c:pt>
                <c:pt idx="10661">
                  <c:v>25.586947838047401</c:v>
                </c:pt>
                <c:pt idx="10662">
                  <c:v>25.586825088781399</c:v>
                </c:pt>
                <c:pt idx="10663">
                  <c:v>25.5866907906262</c:v>
                </c:pt>
                <c:pt idx="10664">
                  <c:v>25.5865450792739</c:v>
                </c:pt>
                <c:pt idx="10665">
                  <c:v>25.586388096585001</c:v>
                </c:pt>
                <c:pt idx="10666">
                  <c:v>25.5862199877505</c:v>
                </c:pt>
                <c:pt idx="10667">
                  <c:v>25.586040903283799</c:v>
                </c:pt>
                <c:pt idx="10668">
                  <c:v>25.585851000451999</c:v>
                </c:pt>
                <c:pt idx="10669">
                  <c:v>25.5856504403786</c:v>
                </c:pt>
                <c:pt idx="10670">
                  <c:v>25.5854393883887</c:v>
                </c:pt>
                <c:pt idx="10671">
                  <c:v>25.585218015970099</c:v>
                </c:pt>
                <c:pt idx="10672">
                  <c:v>25.5849865000671</c:v>
                </c:pt>
                <c:pt idx="10673">
                  <c:v>25.5847450213328</c:v>
                </c:pt>
                <c:pt idx="10674">
                  <c:v>25.584493762894901</c:v>
                </c:pt>
                <c:pt idx="10675">
                  <c:v>25.584232910672601</c:v>
                </c:pt>
                <c:pt idx="10676">
                  <c:v>25.583962656385999</c:v>
                </c:pt>
                <c:pt idx="10677">
                  <c:v>25.583683196831899</c:v>
                </c:pt>
                <c:pt idx="10678">
                  <c:v>25.583394730497599</c:v>
                </c:pt>
                <c:pt idx="10679">
                  <c:v>25.5830974568354</c:v>
                </c:pt>
                <c:pt idx="10680">
                  <c:v>25.5827915776099</c:v>
                </c:pt>
                <c:pt idx="10681">
                  <c:v>25.58247729987</c:v>
                </c:pt>
                <c:pt idx="10682">
                  <c:v>25.5821548330136</c:v>
                </c:pt>
                <c:pt idx="10683">
                  <c:v>25.5818243875107</c:v>
                </c:pt>
                <c:pt idx="10684">
                  <c:v>25.581486179089399</c:v>
                </c:pt>
                <c:pt idx="10685">
                  <c:v>25.581140424285199</c:v>
                </c:pt>
                <c:pt idx="10686">
                  <c:v>25.580787337584599</c:v>
                </c:pt>
                <c:pt idx="10687">
                  <c:v>25.580427135518999</c:v>
                </c:pt>
                <c:pt idx="10688">
                  <c:v>25.5800600363748</c:v>
                </c:pt>
                <c:pt idx="10689">
                  <c:v>25.579686258837398</c:v>
                </c:pt>
                <c:pt idx="10690">
                  <c:v>25.5793060250287</c:v>
                </c:pt>
                <c:pt idx="10691">
                  <c:v>25.578919558746101</c:v>
                </c:pt>
                <c:pt idx="10692">
                  <c:v>25.578527081565099</c:v>
                </c:pt>
                <c:pt idx="10693">
                  <c:v>25.5781288165152</c:v>
                </c:pt>
                <c:pt idx="10694">
                  <c:v>25.5777249874101</c:v>
                </c:pt>
                <c:pt idx="10695">
                  <c:v>25.577315817115199</c:v>
                </c:pt>
                <c:pt idx="10696">
                  <c:v>25.576901529627001</c:v>
                </c:pt>
                <c:pt idx="10697">
                  <c:v>25.576482348361399</c:v>
                </c:pt>
                <c:pt idx="10698">
                  <c:v>25.5760584960796</c:v>
                </c:pt>
                <c:pt idx="10699">
                  <c:v>25.5756301958974</c:v>
                </c:pt>
                <c:pt idx="10700">
                  <c:v>25.5751976706858</c:v>
                </c:pt>
                <c:pt idx="10701">
                  <c:v>25.574761143038401</c:v>
                </c:pt>
                <c:pt idx="10702">
                  <c:v>25.574320834703698</c:v>
                </c:pt>
                <c:pt idx="10703">
                  <c:v>25.573876967103999</c:v>
                </c:pt>
                <c:pt idx="10704">
                  <c:v>25.5734297618726</c:v>
                </c:pt>
                <c:pt idx="10705">
                  <c:v>25.572979438126701</c:v>
                </c:pt>
                <c:pt idx="10706">
                  <c:v>25.572526214041599</c:v>
                </c:pt>
                <c:pt idx="10707">
                  <c:v>25.572070308961901</c:v>
                </c:pt>
                <c:pt idx="10708">
                  <c:v>25.571611940103701</c:v>
                </c:pt>
                <c:pt idx="10709">
                  <c:v>25.571151324697102</c:v>
                </c:pt>
                <c:pt idx="10710">
                  <c:v>25.570688681073399</c:v>
                </c:pt>
                <c:pt idx="10711">
                  <c:v>25.5702242254449</c:v>
                </c:pt>
                <c:pt idx="10712">
                  <c:v>25.569758171912198</c:v>
                </c:pt>
                <c:pt idx="10713">
                  <c:v>25.569290733482799</c:v>
                </c:pt>
                <c:pt idx="10714">
                  <c:v>25.568822123617799</c:v>
                </c:pt>
                <c:pt idx="10715">
                  <c:v>25.568352557300699</c:v>
                </c:pt>
                <c:pt idx="10716">
                  <c:v>25.567882249485699</c:v>
                </c:pt>
                <c:pt idx="10717">
                  <c:v>25.5674114135841</c:v>
                </c:pt>
                <c:pt idx="10718">
                  <c:v>25.5669402632026</c:v>
                </c:pt>
                <c:pt idx="10719">
                  <c:v>25.566469012259301</c:v>
                </c:pt>
                <c:pt idx="10720">
                  <c:v>25.565997871820102</c:v>
                </c:pt>
                <c:pt idx="10721">
                  <c:v>25.565527050631999</c:v>
                </c:pt>
                <c:pt idx="10722">
                  <c:v>25.565056758835301</c:v>
                </c:pt>
                <c:pt idx="10723">
                  <c:v>25.564587209564198</c:v>
                </c:pt>
                <c:pt idx="10724">
                  <c:v>25.564118617434001</c:v>
                </c:pt>
                <c:pt idx="10725">
                  <c:v>25.563651197126699</c:v>
                </c:pt>
                <c:pt idx="10726">
                  <c:v>25.563185163078</c:v>
                </c:pt>
                <c:pt idx="10727">
                  <c:v>25.562720728574099</c:v>
                </c:pt>
                <c:pt idx="10728">
                  <c:v>25.562258105845999</c:v>
                </c:pt>
                <c:pt idx="10729">
                  <c:v>25.561797507716602</c:v>
                </c:pt>
                <c:pt idx="10730">
                  <c:v>25.561339148691701</c:v>
                </c:pt>
                <c:pt idx="10731">
                  <c:v>25.560883243902801</c:v>
                </c:pt>
                <c:pt idx="10732">
                  <c:v>25.560430009704401</c:v>
                </c:pt>
                <c:pt idx="10733">
                  <c:v>25.559979664299</c:v>
                </c:pt>
                <c:pt idx="10734">
                  <c:v>25.559532426767301</c:v>
                </c:pt>
                <c:pt idx="10735">
                  <c:v>25.559088515538502</c:v>
                </c:pt>
                <c:pt idx="10736">
                  <c:v>25.5586481484101</c:v>
                </c:pt>
                <c:pt idx="10737">
                  <c:v>25.558211545773599</c:v>
                </c:pt>
                <c:pt idx="10738">
                  <c:v>25.557778928961401</c:v>
                </c:pt>
                <c:pt idx="10739">
                  <c:v>25.5573505191369</c:v>
                </c:pt>
                <c:pt idx="10740">
                  <c:v>25.556926540530199</c:v>
                </c:pt>
                <c:pt idx="10741">
                  <c:v>25.556507219931301</c:v>
                </c:pt>
                <c:pt idx="10742">
                  <c:v>25.5560927840666</c:v>
                </c:pt>
                <c:pt idx="10743">
                  <c:v>25.555683460214301</c:v>
                </c:pt>
                <c:pt idx="10744">
                  <c:v>25.555279476776899</c:v>
                </c:pt>
                <c:pt idx="10745">
                  <c:v>25.554881061081002</c:v>
                </c:pt>
                <c:pt idx="10746">
                  <c:v>25.5544884420068</c:v>
                </c:pt>
                <c:pt idx="10747">
                  <c:v>25.5541018520913</c:v>
                </c:pt>
                <c:pt idx="10748">
                  <c:v>25.5537215237147</c:v>
                </c:pt>
                <c:pt idx="10749">
                  <c:v>25.553347687972</c:v>
                </c:pt>
                <c:pt idx="10750">
                  <c:v>25.552980578375401</c:v>
                </c:pt>
                <c:pt idx="10751">
                  <c:v>25.5526204324395</c:v>
                </c:pt>
                <c:pt idx="10752">
                  <c:v>25.552267486278598</c:v>
                </c:pt>
                <c:pt idx="10753">
                  <c:v>25.551921972929001</c:v>
                </c:pt>
                <c:pt idx="10754">
                  <c:v>25.551584127608599</c:v>
                </c:pt>
                <c:pt idx="10755">
                  <c:v>25.551254187543801</c:v>
                </c:pt>
                <c:pt idx="10756">
                  <c:v>25.550932389127301</c:v>
                </c:pt>
                <c:pt idx="10757">
                  <c:v>25.5506189677631</c:v>
                </c:pt>
                <c:pt idx="10758">
                  <c:v>25.5503141587367</c:v>
                </c:pt>
                <c:pt idx="10759">
                  <c:v>25.550018199734598</c:v>
                </c:pt>
                <c:pt idx="10760">
                  <c:v>25.549731329656101</c:v>
                </c:pt>
                <c:pt idx="10761">
                  <c:v>25.5494537847534</c:v>
                </c:pt>
                <c:pt idx="10762">
                  <c:v>25.549185800153602</c:v>
                </c:pt>
                <c:pt idx="10763">
                  <c:v>25.548927611890001</c:v>
                </c:pt>
                <c:pt idx="10764">
                  <c:v>25.548679455160102</c:v>
                </c:pt>
                <c:pt idx="10765">
                  <c:v>25.5484415636829</c:v>
                </c:pt>
                <c:pt idx="10766">
                  <c:v>25.548214169016699</c:v>
                </c:pt>
                <c:pt idx="10767">
                  <c:v>25.5479975003562</c:v>
                </c:pt>
                <c:pt idx="10768">
                  <c:v>25.547791784807998</c:v>
                </c:pt>
                <c:pt idx="10769">
                  <c:v>25.5475972481802</c:v>
                </c:pt>
                <c:pt idx="10770">
                  <c:v>25.5474141163543</c:v>
                </c:pt>
                <c:pt idx="10771">
                  <c:v>25.547242612365899</c:v>
                </c:pt>
                <c:pt idx="10772">
                  <c:v>25.5470829545512</c:v>
                </c:pt>
                <c:pt idx="10773">
                  <c:v>25.546935358971002</c:v>
                </c:pt>
                <c:pt idx="10774">
                  <c:v>25.5468000402049</c:v>
                </c:pt>
                <c:pt idx="10775">
                  <c:v>25.546677208924301</c:v>
                </c:pt>
                <c:pt idx="10776">
                  <c:v>25.5465670721888</c:v>
                </c:pt>
                <c:pt idx="10777">
                  <c:v>25.5464698342887</c:v>
                </c:pt>
                <c:pt idx="10778">
                  <c:v>25.546385694332201</c:v>
                </c:pt>
                <c:pt idx="10779">
                  <c:v>25.5463148476287</c:v>
                </c:pt>
                <c:pt idx="10780">
                  <c:v>25.546257487101499</c:v>
                </c:pt>
                <c:pt idx="10781">
                  <c:v>25.546213798752898</c:v>
                </c:pt>
                <c:pt idx="10782">
                  <c:v>25.5461839608577</c:v>
                </c:pt>
                <c:pt idx="10783">
                  <c:v>25.5461681468514</c:v>
                </c:pt>
                <c:pt idx="10784">
                  <c:v>25.546166524931301</c:v>
                </c:pt>
                <c:pt idx="10785">
                  <c:v>25.546179258794702</c:v>
                </c:pt>
                <c:pt idx="10786">
                  <c:v>25.546206506817999</c:v>
                </c:pt>
                <c:pt idx="10787">
                  <c:v>25.546248419641799</c:v>
                </c:pt>
                <c:pt idx="10788">
                  <c:v>25.546305138789499</c:v>
                </c:pt>
                <c:pt idx="10789">
                  <c:v>25.546376799013</c:v>
                </c:pt>
                <c:pt idx="10790">
                  <c:v>25.546463531223701</c:v>
                </c:pt>
                <c:pt idx="10791">
                  <c:v>25.546565459581899</c:v>
                </c:pt>
                <c:pt idx="10792">
                  <c:v>25.546682698654699</c:v>
                </c:pt>
                <c:pt idx="10793">
                  <c:v>25.546815352129698</c:v>
                </c:pt>
                <c:pt idx="10794">
                  <c:v>25.546963514676101</c:v>
                </c:pt>
                <c:pt idx="10795">
                  <c:v>25.547127273775001</c:v>
                </c:pt>
                <c:pt idx="10796">
                  <c:v>25.547306708893199</c:v>
                </c:pt>
                <c:pt idx="10797">
                  <c:v>25.547501889073299</c:v>
                </c:pt>
                <c:pt idx="10798">
                  <c:v>25.5477128721183</c:v>
                </c:pt>
                <c:pt idx="10799">
                  <c:v>25.5479397069969</c:v>
                </c:pt>
                <c:pt idx="10800">
                  <c:v>25.548182433558502</c:v>
                </c:pt>
                <c:pt idx="10801">
                  <c:v>25.548441082880402</c:v>
                </c:pt>
                <c:pt idx="10802">
                  <c:v>25.548715675514</c:v>
                </c:pt>
                <c:pt idx="10803">
                  <c:v>25.549006218084202</c:v>
                </c:pt>
                <c:pt idx="10804">
                  <c:v>25.5493127074336</c:v>
                </c:pt>
                <c:pt idx="10805">
                  <c:v>25.549635131531399</c:v>
                </c:pt>
                <c:pt idx="10806">
                  <c:v>25.549973465561401</c:v>
                </c:pt>
                <c:pt idx="10807">
                  <c:v>25.550327672897101</c:v>
                </c:pt>
                <c:pt idx="10808">
                  <c:v>25.550697706061801</c:v>
                </c:pt>
                <c:pt idx="10809">
                  <c:v>25.5510835055298</c:v>
                </c:pt>
                <c:pt idx="10810">
                  <c:v>25.5514849990663</c:v>
                </c:pt>
                <c:pt idx="10811">
                  <c:v>25.551902103230098</c:v>
                </c:pt>
                <c:pt idx="10812">
                  <c:v>25.552334723826601</c:v>
                </c:pt>
                <c:pt idx="10813">
                  <c:v>25.552782754239701</c:v>
                </c:pt>
                <c:pt idx="10814">
                  <c:v>25.553246075963301</c:v>
                </c:pt>
                <c:pt idx="10815">
                  <c:v>25.5537245591557</c:v>
                </c:pt>
                <c:pt idx="10816">
                  <c:v>25.554218061593801</c:v>
                </c:pt>
                <c:pt idx="10817">
                  <c:v>25.554726427616401</c:v>
                </c:pt>
                <c:pt idx="10818">
                  <c:v>25.555249489200701</c:v>
                </c:pt>
                <c:pt idx="10819">
                  <c:v>25.555787067579999</c:v>
                </c:pt>
                <c:pt idx="10820">
                  <c:v>25.556338973296398</c:v>
                </c:pt>
                <c:pt idx="10821">
                  <c:v>25.556905006346199</c:v>
                </c:pt>
                <c:pt idx="10822">
                  <c:v>25.557484954760302</c:v>
                </c:pt>
                <c:pt idx="10823">
                  <c:v>25.5580785942796</c:v>
                </c:pt>
                <c:pt idx="10824">
                  <c:v>25.558685689645699</c:v>
                </c:pt>
                <c:pt idx="10825">
                  <c:v>25.559305995364198</c:v>
                </c:pt>
                <c:pt idx="10826">
                  <c:v>25.559939252658101</c:v>
                </c:pt>
                <c:pt idx="10827">
                  <c:v>25.5605851906958</c:v>
                </c:pt>
                <c:pt idx="10828">
                  <c:v>25.561243532715601</c:v>
                </c:pt>
                <c:pt idx="10829">
                  <c:v>25.561913991391599</c:v>
                </c:pt>
                <c:pt idx="10830">
                  <c:v>25.5625962663966</c:v>
                </c:pt>
                <c:pt idx="10831">
                  <c:v>25.563290047860001</c:v>
                </c:pt>
                <c:pt idx="10832">
                  <c:v>25.5639950176291</c:v>
                </c:pt>
                <c:pt idx="10833">
                  <c:v>25.564710850064198</c:v>
                </c:pt>
                <c:pt idx="10834">
                  <c:v>25.565437211290501</c:v>
                </c:pt>
                <c:pt idx="10835">
                  <c:v>25.5661737584979</c:v>
                </c:pt>
                <c:pt idx="10836">
                  <c:v>25.566920139216101</c:v>
                </c:pt>
                <c:pt idx="10837">
                  <c:v>25.567675994366802</c:v>
                </c:pt>
                <c:pt idx="10838">
                  <c:v>25.568440960288601</c:v>
                </c:pt>
                <c:pt idx="10839">
                  <c:v>25.569214665414101</c:v>
                </c:pt>
                <c:pt idx="10840">
                  <c:v>25.569996729651599</c:v>
                </c:pt>
                <c:pt idx="10841">
                  <c:v>25.570786767505801</c:v>
                </c:pt>
                <c:pt idx="10842">
                  <c:v>25.5715843890295</c:v>
                </c:pt>
                <c:pt idx="10843">
                  <c:v>25.572389196427299</c:v>
                </c:pt>
                <c:pt idx="10844">
                  <c:v>25.573200786020099</c:v>
                </c:pt>
                <c:pt idx="10845">
                  <c:v>25.5740187534611</c:v>
                </c:pt>
                <c:pt idx="10846">
                  <c:v>25.574842691454698</c:v>
                </c:pt>
                <c:pt idx="10847">
                  <c:v>25.575672186992399</c:v>
                </c:pt>
                <c:pt idx="10848">
                  <c:v>25.576506823425699</c:v>
                </c:pt>
                <c:pt idx="10849">
                  <c:v>25.577346181949899</c:v>
                </c:pt>
                <c:pt idx="10850">
                  <c:v>25.578189842567401</c:v>
                </c:pt>
                <c:pt idx="10851">
                  <c:v>25.579037385117701</c:v>
                </c:pt>
                <c:pt idx="10852">
                  <c:v>25.5798883865384</c:v>
                </c:pt>
                <c:pt idx="10853">
                  <c:v>25.580742420782499</c:v>
                </c:pt>
                <c:pt idx="10854">
                  <c:v>25.5815990624649</c:v>
                </c:pt>
                <c:pt idx="10855">
                  <c:v>25.5824578867024</c:v>
                </c:pt>
                <c:pt idx="10856">
                  <c:v>25.583318468431202</c:v>
                </c:pt>
                <c:pt idx="10857">
                  <c:v>25.584180383340399</c:v>
                </c:pt>
                <c:pt idx="10858">
                  <c:v>25.585043208799501</c:v>
                </c:pt>
                <c:pt idx="10859">
                  <c:v>25.585906524811499</c:v>
                </c:pt>
                <c:pt idx="10860">
                  <c:v>25.586769913368599</c:v>
                </c:pt>
                <c:pt idx="10861">
                  <c:v>25.587632958351001</c:v>
                </c:pt>
                <c:pt idx="10862">
                  <c:v>25.588495245384099</c:v>
                </c:pt>
                <c:pt idx="10863">
                  <c:v>25.589356362167901</c:v>
                </c:pt>
                <c:pt idx="10864">
                  <c:v>25.590215901493099</c:v>
                </c:pt>
                <c:pt idx="10865">
                  <c:v>25.5910734621385</c:v>
                </c:pt>
                <c:pt idx="10866">
                  <c:v>25.591928645472599</c:v>
                </c:pt>
                <c:pt idx="10867">
                  <c:v>25.592781055810899</c:v>
                </c:pt>
                <c:pt idx="10868">
                  <c:v>25.593630303973999</c:v>
                </c:pt>
                <c:pt idx="10869">
                  <c:v>25.594476005963099</c:v>
                </c:pt>
                <c:pt idx="10870">
                  <c:v>25.5953177821753</c:v>
                </c:pt>
                <c:pt idx="10871">
                  <c:v>25.596155259854701</c:v>
                </c:pt>
                <c:pt idx="10872">
                  <c:v>25.596988072836201</c:v>
                </c:pt>
                <c:pt idx="10873">
                  <c:v>25.597815859650701</c:v>
                </c:pt>
                <c:pt idx="10874">
                  <c:v>25.5986382648316</c:v>
                </c:pt>
                <c:pt idx="10875">
                  <c:v>25.599454940724499</c:v>
                </c:pt>
                <c:pt idx="10876">
                  <c:v>25.6002655482467</c:v>
                </c:pt>
                <c:pt idx="10877">
                  <c:v>25.601069755523401</c:v>
                </c:pt>
                <c:pt idx="10878">
                  <c:v>25.601867236510401</c:v>
                </c:pt>
                <c:pt idx="10879">
                  <c:v>25.602657672815099</c:v>
                </c:pt>
                <c:pt idx="10880">
                  <c:v>25.603440753844801</c:v>
                </c:pt>
                <c:pt idx="10881">
                  <c:v>25.6042161769407</c:v>
                </c:pt>
                <c:pt idx="10882">
                  <c:v>25.604983647496599</c:v>
                </c:pt>
                <c:pt idx="10883">
                  <c:v>25.605742879615701</c:v>
                </c:pt>
                <c:pt idx="10884">
                  <c:v>25.6064935978935</c:v>
                </c:pt>
                <c:pt idx="10885">
                  <c:v>25.607235534900799</c:v>
                </c:pt>
                <c:pt idx="10886">
                  <c:v>25.6079684297247</c:v>
                </c:pt>
                <c:pt idx="10887">
                  <c:v>25.608692029675801</c:v>
                </c:pt>
                <c:pt idx="10888">
                  <c:v>25.609406091394501</c:v>
                </c:pt>
                <c:pt idx="10889">
                  <c:v>25.610110381980501</c:v>
                </c:pt>
                <c:pt idx="10890">
                  <c:v>25.610804676342799</c:v>
                </c:pt>
                <c:pt idx="10891">
                  <c:v>25.6114887566794</c:v>
                </c:pt>
                <c:pt idx="10892">
                  <c:v>25.612162416265001</c:v>
                </c:pt>
                <c:pt idx="10893">
                  <c:v>25.612825457280799</c:v>
                </c:pt>
                <c:pt idx="10894">
                  <c:v>25.613477689186801</c:v>
                </c:pt>
                <c:pt idx="10895">
                  <c:v>25.614118931399599</c:v>
                </c:pt>
                <c:pt idx="10896">
                  <c:v>25.6147490132632</c:v>
                </c:pt>
                <c:pt idx="10897">
                  <c:v>25.615367772971801</c:v>
                </c:pt>
                <c:pt idx="10898">
                  <c:v>25.615975056480298</c:v>
                </c:pt>
                <c:pt idx="10899">
                  <c:v>25.6165707174418</c:v>
                </c:pt>
                <c:pt idx="10900">
                  <c:v>25.6171546187229</c:v>
                </c:pt>
                <c:pt idx="10901">
                  <c:v>25.617726632285098</c:v>
                </c:pt>
                <c:pt idx="10902">
                  <c:v>25.618286639089501</c:v>
                </c:pt>
                <c:pt idx="10903">
                  <c:v>25.618834527921098</c:v>
                </c:pt>
                <c:pt idx="10904">
                  <c:v>25.619370194719199</c:v>
                </c:pt>
                <c:pt idx="10905">
                  <c:v>25.619893544594401</c:v>
                </c:pt>
                <c:pt idx="10906">
                  <c:v>25.6204044916919</c:v>
                </c:pt>
                <c:pt idx="10907">
                  <c:v>25.620902958009399</c:v>
                </c:pt>
                <c:pt idx="10908">
                  <c:v>25.621388871652201</c:v>
                </c:pt>
                <c:pt idx="10909">
                  <c:v>25.621862166633999</c:v>
                </c:pt>
                <c:pt idx="10910">
                  <c:v>25.622322785882599</c:v>
                </c:pt>
                <c:pt idx="10911">
                  <c:v>25.6227706810222</c:v>
                </c:pt>
                <c:pt idx="10912">
                  <c:v>25.623205810592399</c:v>
                </c:pt>
                <c:pt idx="10913">
                  <c:v>25.623628138256901</c:v>
                </c:pt>
                <c:pt idx="10914">
                  <c:v>25.624037633665601</c:v>
                </c:pt>
                <c:pt idx="10915">
                  <c:v>25.624434274931499</c:v>
                </c:pt>
                <c:pt idx="10916">
                  <c:v>25.624818046262</c:v>
                </c:pt>
                <c:pt idx="10917">
                  <c:v>25.625188936689401</c:v>
                </c:pt>
                <c:pt idx="10918">
                  <c:v>25.625546942042401</c:v>
                </c:pt>
                <c:pt idx="10919">
                  <c:v>25.625892064769999</c:v>
                </c:pt>
                <c:pt idx="10920">
                  <c:v>25.626224312725402</c:v>
                </c:pt>
                <c:pt idx="10921">
                  <c:v>25.626543697947501</c:v>
                </c:pt>
                <c:pt idx="10922">
                  <c:v>25.6268502364778</c:v>
                </c:pt>
                <c:pt idx="10923">
                  <c:v>25.627143950874402</c:v>
                </c:pt>
                <c:pt idx="10924">
                  <c:v>25.627424868408902</c:v>
                </c:pt>
                <c:pt idx="10925">
                  <c:v>25.6276930203726</c:v>
                </c:pt>
                <c:pt idx="10926">
                  <c:v>25.6279484441188</c:v>
                </c:pt>
                <c:pt idx="10927">
                  <c:v>25.628191180240499</c:v>
                </c:pt>
                <c:pt idx="10928">
                  <c:v>25.628421271898699</c:v>
                </c:pt>
                <c:pt idx="10929">
                  <c:v>25.6286387668228</c:v>
                </c:pt>
                <c:pt idx="10930">
                  <c:v>25.628843717698899</c:v>
                </c:pt>
                <c:pt idx="10931">
                  <c:v>25.629036180428798</c:v>
                </c:pt>
                <c:pt idx="10932">
                  <c:v>25.629216212921001</c:v>
                </c:pt>
                <c:pt idx="10933">
                  <c:v>25.629383877110399</c:v>
                </c:pt>
                <c:pt idx="10934">
                  <c:v>25.629539237710102</c:v>
                </c:pt>
                <c:pt idx="10935">
                  <c:v>25.629682362049699</c:v>
                </c:pt>
                <c:pt idx="10936">
                  <c:v>25.629813322657998</c:v>
                </c:pt>
                <c:pt idx="10937">
                  <c:v>25.629932193917998</c:v>
                </c:pt>
                <c:pt idx="10938">
                  <c:v>25.630039052537001</c:v>
                </c:pt>
                <c:pt idx="10939">
                  <c:v>25.630133979103501</c:v>
                </c:pt>
                <c:pt idx="10940">
                  <c:v>25.630217054751899</c:v>
                </c:pt>
                <c:pt idx="10941">
                  <c:v>25.630288363784398</c:v>
                </c:pt>
                <c:pt idx="10942">
                  <c:v>25.6303479952374</c:v>
                </c:pt>
                <c:pt idx="10943">
                  <c:v>25.630396038516</c:v>
                </c:pt>
                <c:pt idx="10944">
                  <c:v>25.630432584986401</c:v>
                </c:pt>
                <c:pt idx="10945">
                  <c:v>25.6304577300982</c:v>
                </c:pt>
                <c:pt idx="10946">
                  <c:v>25.630471570646399</c:v>
                </c:pt>
                <c:pt idx="10947">
                  <c:v>25.630474204738199</c:v>
                </c:pt>
                <c:pt idx="10948">
                  <c:v>25.630465732807099</c:v>
                </c:pt>
                <c:pt idx="10949">
                  <c:v>25.630446258079701</c:v>
                </c:pt>
                <c:pt idx="10950">
                  <c:v>25.630415885978199</c:v>
                </c:pt>
                <c:pt idx="10951">
                  <c:v>25.630374724632599</c:v>
                </c:pt>
                <c:pt idx="10952">
                  <c:v>25.630322885982999</c:v>
                </c:pt>
                <c:pt idx="10953">
                  <c:v>25.6302604847764</c:v>
                </c:pt>
                <c:pt idx="10954">
                  <c:v>25.630187636493702</c:v>
                </c:pt>
                <c:pt idx="10955">
                  <c:v>25.630104457385901</c:v>
                </c:pt>
                <c:pt idx="10956">
                  <c:v>25.630011067724801</c:v>
                </c:pt>
                <c:pt idx="10957">
                  <c:v>25.629907590180601</c:v>
                </c:pt>
                <c:pt idx="10958">
                  <c:v>25.6297941487522</c:v>
                </c:pt>
                <c:pt idx="10959">
                  <c:v>25.629670870943102</c:v>
                </c:pt>
                <c:pt idx="10960">
                  <c:v>25.629537886685998</c:v>
                </c:pt>
                <c:pt idx="10961">
                  <c:v>25.6293953283697</c:v>
                </c:pt>
                <c:pt idx="10962">
                  <c:v>25.629243331413601</c:v>
                </c:pt>
                <c:pt idx="10963">
                  <c:v>25.6290820326603</c:v>
                </c:pt>
                <c:pt idx="10964">
                  <c:v>25.6289115709044</c:v>
                </c:pt>
                <c:pt idx="10965">
                  <c:v>25.6287320895912</c:v>
                </c:pt>
                <c:pt idx="10966">
                  <c:v>25.628543736330499</c:v>
                </c:pt>
                <c:pt idx="10967">
                  <c:v>25.628346660294898</c:v>
                </c:pt>
                <c:pt idx="10968">
                  <c:v>25.628141011201699</c:v>
                </c:pt>
                <c:pt idx="10969">
                  <c:v>25.627926940913898</c:v>
                </c:pt>
                <c:pt idx="10970">
                  <c:v>25.6277046061068</c:v>
                </c:pt>
                <c:pt idx="10971">
                  <c:v>25.6274741671957</c:v>
                </c:pt>
                <c:pt idx="10972">
                  <c:v>25.627235786221402</c:v>
                </c:pt>
                <c:pt idx="10973">
                  <c:v>25.626989627977601</c:v>
                </c:pt>
                <c:pt idx="10974">
                  <c:v>25.626735859474199</c:v>
                </c:pt>
                <c:pt idx="10975">
                  <c:v>25.6264746488078</c:v>
                </c:pt>
                <c:pt idx="10976">
                  <c:v>25.626206166686899</c:v>
                </c:pt>
                <c:pt idx="10977">
                  <c:v>25.625930587950801</c:v>
                </c:pt>
                <c:pt idx="10978">
                  <c:v>25.625648090973801</c:v>
                </c:pt>
                <c:pt idx="10979">
                  <c:v>25.6253588560262</c:v>
                </c:pt>
                <c:pt idx="10980">
                  <c:v>25.6250630658045</c:v>
                </c:pt>
                <c:pt idx="10981">
                  <c:v>25.624760905402699</c:v>
                </c:pt>
                <c:pt idx="10982">
                  <c:v>25.624452560617399</c:v>
                </c:pt>
                <c:pt idx="10983">
                  <c:v>25.624138219461301</c:v>
                </c:pt>
                <c:pt idx="10984">
                  <c:v>25.623818073115999</c:v>
                </c:pt>
                <c:pt idx="10985">
                  <c:v>25.623492314735199</c:v>
                </c:pt>
                <c:pt idx="10986">
                  <c:v>25.623161140453199</c:v>
                </c:pt>
                <c:pt idx="10987">
                  <c:v>25.6228247487958</c:v>
                </c:pt>
                <c:pt idx="10988">
                  <c:v>25.622483337908001</c:v>
                </c:pt>
                <c:pt idx="10989">
                  <c:v>25.6221371065072</c:v>
                </c:pt>
                <c:pt idx="10990">
                  <c:v>25.621786255865299</c:v>
                </c:pt>
                <c:pt idx="10991">
                  <c:v>25.6214309885369</c:v>
                </c:pt>
                <c:pt idx="10992">
                  <c:v>25.6210715092908</c:v>
                </c:pt>
                <c:pt idx="10993">
                  <c:v>25.620708024997398</c:v>
                </c:pt>
                <c:pt idx="10994">
                  <c:v>25.620340742367102</c:v>
                </c:pt>
                <c:pt idx="10995">
                  <c:v>25.619969868929701</c:v>
                </c:pt>
                <c:pt idx="10996">
                  <c:v>25.619595612901801</c:v>
                </c:pt>
                <c:pt idx="10997">
                  <c:v>25.6192181830496</c:v>
                </c:pt>
                <c:pt idx="10998">
                  <c:v>25.6188377885466</c:v>
                </c:pt>
                <c:pt idx="10999">
                  <c:v>25.618454637721001</c:v>
                </c:pt>
                <c:pt idx="11000">
                  <c:v>25.618068940047799</c:v>
                </c:pt>
                <c:pt idx="11001">
                  <c:v>25.617680905995002</c:v>
                </c:pt>
                <c:pt idx="11002">
                  <c:v>25.6172907452777</c:v>
                </c:pt>
                <c:pt idx="11003">
                  <c:v>25.6168986667338</c:v>
                </c:pt>
                <c:pt idx="11004">
                  <c:v>25.616504877611401</c:v>
                </c:pt>
                <c:pt idx="11005">
                  <c:v>25.616109585550799</c:v>
                </c:pt>
                <c:pt idx="11006">
                  <c:v>25.615712997317299</c:v>
                </c:pt>
                <c:pt idx="11007">
                  <c:v>25.615315317534598</c:v>
                </c:pt>
                <c:pt idx="11008">
                  <c:v>25.614916750113402</c:v>
                </c:pt>
                <c:pt idx="11009">
                  <c:v>25.614517497502298</c:v>
                </c:pt>
                <c:pt idx="11010">
                  <c:v>25.614117761599299</c:v>
                </c:pt>
                <c:pt idx="11011">
                  <c:v>25.6137177425197</c:v>
                </c:pt>
                <c:pt idx="11012">
                  <c:v>25.613317637919799</c:v>
                </c:pt>
                <c:pt idx="11013">
                  <c:v>25.612917643945401</c:v>
                </c:pt>
                <c:pt idx="11014">
                  <c:v>25.6125179540076</c:v>
                </c:pt>
                <c:pt idx="11015">
                  <c:v>25.612118759185002</c:v>
                </c:pt>
                <c:pt idx="11016">
                  <c:v>25.611720248631201</c:v>
                </c:pt>
                <c:pt idx="11017">
                  <c:v>25.611322607257001</c:v>
                </c:pt>
                <c:pt idx="11018">
                  <c:v>25.610926016631701</c:v>
                </c:pt>
                <c:pt idx="11019">
                  <c:v>25.6105306580662</c:v>
                </c:pt>
                <c:pt idx="11020">
                  <c:v>25.6101367097943</c:v>
                </c:pt>
                <c:pt idx="11021">
                  <c:v>25.609744345265099</c:v>
                </c:pt>
                <c:pt idx="11022">
                  <c:v>25.609353735209599</c:v>
                </c:pt>
                <c:pt idx="11023">
                  <c:v>25.608965048091399</c:v>
                </c:pt>
                <c:pt idx="11024">
                  <c:v>25.608578448976001</c:v>
                </c:pt>
                <c:pt idx="11025">
                  <c:v>25.608194098411001</c:v>
                </c:pt>
                <c:pt idx="11026">
                  <c:v>25.607812152352999</c:v>
                </c:pt>
                <c:pt idx="11027">
                  <c:v>25.6074327620363</c:v>
                </c:pt>
                <c:pt idx="11028">
                  <c:v>25.607056075994599</c:v>
                </c:pt>
                <c:pt idx="11029">
                  <c:v>25.6066822410572</c:v>
                </c:pt>
                <c:pt idx="11030">
                  <c:v>25.606311398517601</c:v>
                </c:pt>
                <c:pt idx="11031">
                  <c:v>25.605943684631601</c:v>
                </c:pt>
                <c:pt idx="11032">
                  <c:v>25.6055792343743</c:v>
                </c:pt>
                <c:pt idx="11033">
                  <c:v>25.605218178745901</c:v>
                </c:pt>
                <c:pt idx="11034">
                  <c:v>25.604860643195</c:v>
                </c:pt>
                <c:pt idx="11035">
                  <c:v>25.604506749819901</c:v>
                </c:pt>
                <c:pt idx="11036">
                  <c:v>25.604156616852901</c:v>
                </c:pt>
                <c:pt idx="11037">
                  <c:v>25.603810357604502</c:v>
                </c:pt>
                <c:pt idx="11038">
                  <c:v>25.603468081562401</c:v>
                </c:pt>
                <c:pt idx="11039">
                  <c:v>25.603129894951199</c:v>
                </c:pt>
                <c:pt idx="11040">
                  <c:v>25.602795901338801</c:v>
                </c:pt>
                <c:pt idx="11041">
                  <c:v>25.602466200666299</c:v>
                </c:pt>
                <c:pt idx="11042">
                  <c:v>25.602140887738202</c:v>
                </c:pt>
                <c:pt idx="11043">
                  <c:v>25.601820054492102</c:v>
                </c:pt>
                <c:pt idx="11044">
                  <c:v>25.601503788445399</c:v>
                </c:pt>
                <c:pt idx="11045">
                  <c:v>25.601192172744</c:v>
                </c:pt>
                <c:pt idx="11046">
                  <c:v>25.600885291130002</c:v>
                </c:pt>
                <c:pt idx="11047">
                  <c:v>25.6005832232104</c:v>
                </c:pt>
                <c:pt idx="11048">
                  <c:v>25.600286041325401</c:v>
                </c:pt>
                <c:pt idx="11049">
                  <c:v>25.5999938176546</c:v>
                </c:pt>
                <c:pt idx="11050">
                  <c:v>25.5997066237639</c:v>
                </c:pt>
                <c:pt idx="11051">
                  <c:v>25.5994245264272</c:v>
                </c:pt>
                <c:pt idx="11052">
                  <c:v>25.599147589399301</c:v>
                </c:pt>
                <c:pt idx="11053">
                  <c:v>25.598875875710501</c:v>
                </c:pt>
                <c:pt idx="11054">
                  <c:v>25.5986094462008</c:v>
                </c:pt>
                <c:pt idx="11055">
                  <c:v>25.598348357503799</c:v>
                </c:pt>
                <c:pt idx="11056">
                  <c:v>25.5980926643179</c:v>
                </c:pt>
                <c:pt idx="11057">
                  <c:v>25.5978424216785</c:v>
                </c:pt>
                <c:pt idx="11058">
                  <c:v>25.597597682945</c:v>
                </c:pt>
                <c:pt idx="11059">
                  <c:v>25.597358498339698</c:v>
                </c:pt>
                <c:pt idx="11060">
                  <c:v>25.597124918356599</c:v>
                </c:pt>
                <c:pt idx="11061">
                  <c:v>25.596896993401</c:v>
                </c:pt>
                <c:pt idx="11062">
                  <c:v>25.5966747707302</c:v>
                </c:pt>
                <c:pt idx="11063">
                  <c:v>25.5964582973346</c:v>
                </c:pt>
                <c:pt idx="11064">
                  <c:v>25.596247620083801</c:v>
                </c:pt>
                <c:pt idx="11065">
                  <c:v>25.596042784797501</c:v>
                </c:pt>
                <c:pt idx="11066">
                  <c:v>25.595843837488399</c:v>
                </c:pt>
                <c:pt idx="11067">
                  <c:v>25.595650822868901</c:v>
                </c:pt>
                <c:pt idx="11068">
                  <c:v>25.595463785546801</c:v>
                </c:pt>
                <c:pt idx="11069">
                  <c:v>25.5952827723202</c:v>
                </c:pt>
                <c:pt idx="11070">
                  <c:v>25.595107830180201</c:v>
                </c:pt>
                <c:pt idx="11071">
                  <c:v>25.594939004305999</c:v>
                </c:pt>
                <c:pt idx="11072">
                  <c:v>25.5947763408907</c:v>
                </c:pt>
                <c:pt idx="11073">
                  <c:v>25.594619887781398</c:v>
                </c:pt>
                <c:pt idx="11074">
                  <c:v>25.5944696918639</c:v>
                </c:pt>
                <c:pt idx="11075">
                  <c:v>25.594325801310699</c:v>
                </c:pt>
                <c:pt idx="11076">
                  <c:v>25.594188267301998</c:v>
                </c:pt>
                <c:pt idx="11077">
                  <c:v>25.594057141453799</c:v>
                </c:pt>
                <c:pt idx="11078">
                  <c:v>25.5939324748609</c:v>
                </c:pt>
                <c:pt idx="11079">
                  <c:v>25.593814319793299</c:v>
                </c:pt>
                <c:pt idx="11080">
                  <c:v>25.5937027313831</c:v>
                </c:pt>
                <c:pt idx="11081">
                  <c:v>25.593597766092198</c:v>
                </c:pt>
                <c:pt idx="11082">
                  <c:v>25.593499480723398</c:v>
                </c:pt>
                <c:pt idx="11083">
                  <c:v>25.593407933015701</c:v>
                </c:pt>
                <c:pt idx="11084">
                  <c:v>25.593323181090302</c:v>
                </c:pt>
                <c:pt idx="11085">
                  <c:v>25.593245285031699</c:v>
                </c:pt>
                <c:pt idx="11086">
                  <c:v>25.593174307942601</c:v>
                </c:pt>
                <c:pt idx="11087">
                  <c:v>25.5931103148814</c:v>
                </c:pt>
                <c:pt idx="11088">
                  <c:v>25.593053371273299</c:v>
                </c:pt>
                <c:pt idx="11089">
                  <c:v>25.5930035429014</c:v>
                </c:pt>
                <c:pt idx="11090">
                  <c:v>25.592960897477699</c:v>
                </c:pt>
                <c:pt idx="11091">
                  <c:v>25.592925504581501</c:v>
                </c:pt>
                <c:pt idx="11092">
                  <c:v>25.592897435069698</c:v>
                </c:pt>
                <c:pt idx="11093">
                  <c:v>25.592876760475999</c:v>
                </c:pt>
                <c:pt idx="11094">
                  <c:v>25.592863553472998</c:v>
                </c:pt>
                <c:pt idx="11095">
                  <c:v>25.592857888874601</c:v>
                </c:pt>
                <c:pt idx="11096">
                  <c:v>25.5928598435938</c:v>
                </c:pt>
                <c:pt idx="11097">
                  <c:v>25.592869495552801</c:v>
                </c:pt>
                <c:pt idx="11098">
                  <c:v>25.592886922032001</c:v>
                </c:pt>
                <c:pt idx="11099">
                  <c:v>25.5929121995655</c:v>
                </c:pt>
                <c:pt idx="11100">
                  <c:v>25.592945405935499</c:v>
                </c:pt>
                <c:pt idx="11101">
                  <c:v>25.592986621088102</c:v>
                </c:pt>
                <c:pt idx="11102">
                  <c:v>25.593035925378899</c:v>
                </c:pt>
                <c:pt idx="11103">
                  <c:v>25.593093399470099</c:v>
                </c:pt>
                <c:pt idx="11104">
                  <c:v>25.593159124771098</c:v>
                </c:pt>
                <c:pt idx="11105">
                  <c:v>25.593233182248099</c:v>
                </c:pt>
                <c:pt idx="11106">
                  <c:v>25.593315651192299</c:v>
                </c:pt>
                <c:pt idx="11107">
                  <c:v>25.593406610088099</c:v>
                </c:pt>
                <c:pt idx="11108">
                  <c:v>25.593506138545798</c:v>
                </c:pt>
                <c:pt idx="11109">
                  <c:v>25.593614317119901</c:v>
                </c:pt>
                <c:pt idx="11110">
                  <c:v>25.593731225011599</c:v>
                </c:pt>
                <c:pt idx="11111">
                  <c:v>25.593856938836801</c:v>
                </c:pt>
                <c:pt idx="11112">
                  <c:v>25.5939915351547</c:v>
                </c:pt>
                <c:pt idx="11113">
                  <c:v>25.594135089742199</c:v>
                </c:pt>
                <c:pt idx="11114">
                  <c:v>25.594287674687301</c:v>
                </c:pt>
                <c:pt idx="11115">
                  <c:v>25.5944493597617</c:v>
                </c:pt>
                <c:pt idx="11116">
                  <c:v>25.594620213754499</c:v>
                </c:pt>
                <c:pt idx="11117">
                  <c:v>25.594800304210501</c:v>
                </c:pt>
                <c:pt idx="11118">
                  <c:v>25.5949896977863</c:v>
                </c:pt>
                <c:pt idx="11119">
                  <c:v>25.595188458494</c:v>
                </c:pt>
                <c:pt idx="11120">
                  <c:v>25.595396647047899</c:v>
                </c:pt>
                <c:pt idx="11121">
                  <c:v>25.595614321281399</c:v>
                </c:pt>
                <c:pt idx="11122">
                  <c:v>25.595841534352601</c:v>
                </c:pt>
                <c:pt idx="11123">
                  <c:v>25.596078336718499</c:v>
                </c:pt>
                <c:pt idx="11124">
                  <c:v>25.596324775382001</c:v>
                </c:pt>
                <c:pt idx="11125">
                  <c:v>25.596580891484301</c:v>
                </c:pt>
                <c:pt idx="11126">
                  <c:v>25.596846722184299</c:v>
                </c:pt>
                <c:pt idx="11127">
                  <c:v>25.597122301435999</c:v>
                </c:pt>
                <c:pt idx="11128">
                  <c:v>25.597407660284301</c:v>
                </c:pt>
                <c:pt idx="11129">
                  <c:v>25.5977028245036</c:v>
                </c:pt>
                <c:pt idx="11130">
                  <c:v>25.598007813861798</c:v>
                </c:pt>
                <c:pt idx="11131">
                  <c:v>25.598322644636301</c:v>
                </c:pt>
                <c:pt idx="11132">
                  <c:v>25.598647327261801</c:v>
                </c:pt>
                <c:pt idx="11133">
                  <c:v>25.598981865605001</c:v>
                </c:pt>
                <c:pt idx="11134">
                  <c:v>25.599326258387499</c:v>
                </c:pt>
                <c:pt idx="11135">
                  <c:v>25.599680498435902</c:v>
                </c:pt>
                <c:pt idx="11136">
                  <c:v>25.600044573596399</c:v>
                </c:pt>
                <c:pt idx="11137">
                  <c:v>25.600418466618699</c:v>
                </c:pt>
                <c:pt idx="11138">
                  <c:v>25.600802151798899</c:v>
                </c:pt>
                <c:pt idx="11139">
                  <c:v>25.601195595361201</c:v>
                </c:pt>
                <c:pt idx="11140">
                  <c:v>25.601598759062099</c:v>
                </c:pt>
                <c:pt idx="11141">
                  <c:v>25.602011598965401</c:v>
                </c:pt>
                <c:pt idx="11142">
                  <c:v>25.602434063742798</c:v>
                </c:pt>
                <c:pt idx="11143">
                  <c:v>25.602866095162099</c:v>
                </c:pt>
                <c:pt idx="11144">
                  <c:v>25.603307626927698</c:v>
                </c:pt>
                <c:pt idx="11145">
                  <c:v>25.603758586229102</c:v>
                </c:pt>
                <c:pt idx="11146">
                  <c:v>25.6042188947835</c:v>
                </c:pt>
                <c:pt idx="11147">
                  <c:v>25.604688464469</c:v>
                </c:pt>
                <c:pt idx="11148">
                  <c:v>25.605167198879599</c:v>
                </c:pt>
                <c:pt idx="11149">
                  <c:v>25.605654998145202</c:v>
                </c:pt>
                <c:pt idx="11150">
                  <c:v>25.606151755715601</c:v>
                </c:pt>
                <c:pt idx="11151">
                  <c:v>25.606657355197399</c:v>
                </c:pt>
                <c:pt idx="11152">
                  <c:v>25.607171673116401</c:v>
                </c:pt>
                <c:pt idx="11153">
                  <c:v>25.6076945794889</c:v>
                </c:pt>
                <c:pt idx="11154">
                  <c:v>25.608225936787498</c:v>
                </c:pt>
                <c:pt idx="11155">
                  <c:v>25.608765601104999</c:v>
                </c:pt>
                <c:pt idx="11156">
                  <c:v>25.609313421714699</c:v>
                </c:pt>
                <c:pt idx="11157">
                  <c:v>25.609869240098</c:v>
                </c:pt>
                <c:pt idx="11158">
                  <c:v>25.610432891137101</c:v>
                </c:pt>
                <c:pt idx="11159">
                  <c:v>25.611004203773799</c:v>
                </c:pt>
                <c:pt idx="11160">
                  <c:v>25.6115829973015</c:v>
                </c:pt>
                <c:pt idx="11161">
                  <c:v>25.612169083548999</c:v>
                </c:pt>
                <c:pt idx="11162">
                  <c:v>25.612762272330301</c:v>
                </c:pt>
                <c:pt idx="11163">
                  <c:v>25.6133623683404</c:v>
                </c:pt>
                <c:pt idx="11164">
                  <c:v>25.613969167581299</c:v>
                </c:pt>
                <c:pt idx="11165">
                  <c:v>25.614582458050702</c:v>
                </c:pt>
                <c:pt idx="11166">
                  <c:v>25.615202025280301</c:v>
                </c:pt>
                <c:pt idx="11167">
                  <c:v>25.6158276509037</c:v>
                </c:pt>
                <c:pt idx="11168">
                  <c:v>25.616459108020202</c:v>
                </c:pt>
                <c:pt idx="11169">
                  <c:v>25.617096167417699</c:v>
                </c:pt>
                <c:pt idx="11170">
                  <c:v>25.6177385967889</c:v>
                </c:pt>
                <c:pt idx="11171">
                  <c:v>25.618386155636198</c:v>
                </c:pt>
                <c:pt idx="11172">
                  <c:v>25.619038598788801</c:v>
                </c:pt>
                <c:pt idx="11173">
                  <c:v>25.619695677127002</c:v>
                </c:pt>
                <c:pt idx="11174">
                  <c:v>25.620357139418399</c:v>
                </c:pt>
                <c:pt idx="11175">
                  <c:v>25.621022733710902</c:v>
                </c:pt>
                <c:pt idx="11176">
                  <c:v>25.6216922017142</c:v>
                </c:pt>
                <c:pt idx="11177">
                  <c:v>25.622365279612001</c:v>
                </c:pt>
                <c:pt idx="11178">
                  <c:v>25.623041702574199</c:v>
                </c:pt>
                <c:pt idx="11179">
                  <c:v>25.623721204395899</c:v>
                </c:pt>
                <c:pt idx="11180">
                  <c:v>25.624403516652901</c:v>
                </c:pt>
                <c:pt idx="11181">
                  <c:v>25.6250883695125</c:v>
                </c:pt>
                <c:pt idx="11182">
                  <c:v>25.625775492022001</c:v>
                </c:pt>
                <c:pt idx="11183">
                  <c:v>25.626464612428101</c:v>
                </c:pt>
                <c:pt idx="11184">
                  <c:v>25.627155459078999</c:v>
                </c:pt>
                <c:pt idx="11185">
                  <c:v>25.627847758627102</c:v>
                </c:pt>
                <c:pt idx="11186">
                  <c:v>25.628541235818101</c:v>
                </c:pt>
                <c:pt idx="11187">
                  <c:v>25.6292356159367</c:v>
                </c:pt>
                <c:pt idx="11188">
                  <c:v>25.629930623965802</c:v>
                </c:pt>
                <c:pt idx="11189">
                  <c:v>25.630625984813101</c:v>
                </c:pt>
                <c:pt idx="11190">
                  <c:v>25.631321425708801</c:v>
                </c:pt>
                <c:pt idx="11191">
                  <c:v>25.6320166753843</c:v>
                </c:pt>
                <c:pt idx="11192">
                  <c:v>25.632711463279399</c:v>
                </c:pt>
                <c:pt idx="11193">
                  <c:v>25.633405521472898</c:v>
                </c:pt>
                <c:pt idx="11194">
                  <c:v>25.634098583359702</c:v>
                </c:pt>
                <c:pt idx="11195">
                  <c:v>25.634790382840102</c:v>
                </c:pt>
                <c:pt idx="11196">
                  <c:v>25.635480656164201</c:v>
                </c:pt>
                <c:pt idx="11197">
                  <c:v>25.636169142111601</c:v>
                </c:pt>
                <c:pt idx="11198">
                  <c:v>25.636855583823301</c:v>
                </c:pt>
                <c:pt idx="11199">
                  <c:v>25.637539726307299</c:v>
                </c:pt>
                <c:pt idx="11200">
                  <c:v>25.6382213160785</c:v>
                </c:pt>
                <c:pt idx="11201">
                  <c:v>25.638900106215999</c:v>
                </c:pt>
                <c:pt idx="11202">
                  <c:v>25.6395758533254</c:v>
                </c:pt>
                <c:pt idx="11203">
                  <c:v>25.640248316705598</c:v>
                </c:pt>
                <c:pt idx="11204">
                  <c:v>25.640917259648699</c:v>
                </c:pt>
                <c:pt idx="11205">
                  <c:v>25.6415824474145</c:v>
                </c:pt>
                <c:pt idx="11206">
                  <c:v>25.642243651693299</c:v>
                </c:pt>
                <c:pt idx="11207">
                  <c:v>25.642900650775001</c:v>
                </c:pt>
                <c:pt idx="11208">
                  <c:v>25.643553224319401</c:v>
                </c:pt>
                <c:pt idx="11209">
                  <c:v>25.644201156756701</c:v>
                </c:pt>
                <c:pt idx="11210">
                  <c:v>25.644844237913698</c:v>
                </c:pt>
                <c:pt idx="11211">
                  <c:v>25.645482260901598</c:v>
                </c:pt>
                <c:pt idx="11212">
                  <c:v>25.6461150265235</c:v>
                </c:pt>
                <c:pt idx="11213">
                  <c:v>25.6467423423173</c:v>
                </c:pt>
                <c:pt idx="11214">
                  <c:v>25.647364020031901</c:v>
                </c:pt>
                <c:pt idx="11215">
                  <c:v>25.647979876344099</c:v>
                </c:pt>
                <c:pt idx="11216">
                  <c:v>25.648589731318602</c:v>
                </c:pt>
                <c:pt idx="11217">
                  <c:v>25.6491934100391</c:v>
                </c:pt>
                <c:pt idx="11218">
                  <c:v>25.649790744748</c:v>
                </c:pt>
                <c:pt idx="11219">
                  <c:v>25.650381573763301</c:v>
                </c:pt>
                <c:pt idx="11220">
                  <c:v>25.650965740971401</c:v>
                </c:pt>
                <c:pt idx="11221">
                  <c:v>25.651543096969299</c:v>
                </c:pt>
                <c:pt idx="11222">
                  <c:v>25.652113498052898</c:v>
                </c:pt>
                <c:pt idx="11223">
                  <c:v>25.652676805196499</c:v>
                </c:pt>
                <c:pt idx="11224">
                  <c:v>25.653232886823801</c:v>
                </c:pt>
                <c:pt idx="11225">
                  <c:v>25.6537816155932</c:v>
                </c:pt>
                <c:pt idx="11226">
                  <c:v>25.654322866176599</c:v>
                </c:pt>
                <c:pt idx="11227">
                  <c:v>25.6548565221869</c:v>
                </c:pt>
                <c:pt idx="11228">
                  <c:v>25.655382476117602</c:v>
                </c:pt>
                <c:pt idx="11229">
                  <c:v>25.655900623952</c:v>
                </c:pt>
                <c:pt idx="11230">
                  <c:v>25.6564108668139</c:v>
                </c:pt>
                <c:pt idx="11231">
                  <c:v>25.656913110916999</c:v>
                </c:pt>
                <c:pt idx="11232">
                  <c:v>25.6574072652597</c:v>
                </c:pt>
                <c:pt idx="11233">
                  <c:v>25.657893246879699</c:v>
                </c:pt>
                <c:pt idx="11234">
                  <c:v>25.658370982403099</c:v>
                </c:pt>
                <c:pt idx="11235">
                  <c:v>25.658840402674599</c:v>
                </c:pt>
                <c:pt idx="11236">
                  <c:v>25.659301441182599</c:v>
                </c:pt>
                <c:pt idx="11237">
                  <c:v>25.659754035068701</c:v>
                </c:pt>
                <c:pt idx="11238">
                  <c:v>25.6601981276883</c:v>
                </c:pt>
                <c:pt idx="11239">
                  <c:v>25.660633668470599</c:v>
                </c:pt>
                <c:pt idx="11240">
                  <c:v>25.661060610078</c:v>
                </c:pt>
                <c:pt idx="11241">
                  <c:v>25.661478909327698</c:v>
                </c:pt>
                <c:pt idx="11242">
                  <c:v>25.661888530283601</c:v>
                </c:pt>
                <c:pt idx="11243">
                  <c:v>25.662289441987198</c:v>
                </c:pt>
                <c:pt idx="11244">
                  <c:v>25.6626816156651</c:v>
                </c:pt>
                <c:pt idx="11245">
                  <c:v>25.663065027875099</c:v>
                </c:pt>
                <c:pt idx="11246">
                  <c:v>25.663439659293701</c:v>
                </c:pt>
                <c:pt idx="11247">
                  <c:v>25.6638054935007</c:v>
                </c:pt>
                <c:pt idx="11248">
                  <c:v>25.664162519008102</c:v>
                </c:pt>
                <c:pt idx="11249">
                  <c:v>25.664510728038401</c:v>
                </c:pt>
                <c:pt idx="11250">
                  <c:v>25.6648501175127</c:v>
                </c:pt>
                <c:pt idx="11251">
                  <c:v>25.665180686235601</c:v>
                </c:pt>
                <c:pt idx="11252">
                  <c:v>25.6655024336346</c:v>
                </c:pt>
                <c:pt idx="11253">
                  <c:v>25.665815365512199</c:v>
                </c:pt>
                <c:pt idx="11254">
                  <c:v>25.666119492265299</c:v>
                </c:pt>
                <c:pt idx="11255">
                  <c:v>25.666414823890001</c:v>
                </c:pt>
                <c:pt idx="11256">
                  <c:v>25.666701372518201</c:v>
                </c:pt>
                <c:pt idx="11257">
                  <c:v>25.6669791549199</c:v>
                </c:pt>
                <c:pt idx="11258">
                  <c:v>25.667248189613002</c:v>
                </c:pt>
                <c:pt idx="11259">
                  <c:v>25.667508498362601</c:v>
                </c:pt>
                <c:pt idx="11260">
                  <c:v>25.667760106643499</c:v>
                </c:pt>
                <c:pt idx="11261">
                  <c:v>25.6680030397841</c:v>
                </c:pt>
                <c:pt idx="11262">
                  <c:v>25.668237322844998</c:v>
                </c:pt>
                <c:pt idx="11263">
                  <c:v>25.668462983678602</c:v>
                </c:pt>
                <c:pt idx="11264">
                  <c:v>25.668680052190801</c:v>
                </c:pt>
                <c:pt idx="11265">
                  <c:v>25.668888559639999</c:v>
                </c:pt>
                <c:pt idx="11266">
                  <c:v>25.669088540150799</c:v>
                </c:pt>
                <c:pt idx="11267">
                  <c:v>25.669280029017902</c:v>
                </c:pt>
                <c:pt idx="11268">
                  <c:v>25.669463062119998</c:v>
                </c:pt>
                <c:pt idx="11269">
                  <c:v>25.669637674752298</c:v>
                </c:pt>
                <c:pt idx="11270">
                  <c:v>25.669803902572198</c:v>
                </c:pt>
                <c:pt idx="11271">
                  <c:v>25.669961784175999</c:v>
                </c:pt>
                <c:pt idx="11272">
                  <c:v>25.670111359398799</c:v>
                </c:pt>
                <c:pt idx="11273">
                  <c:v>25.670252666549199</c:v>
                </c:pt>
                <c:pt idx="11274">
                  <c:v>25.670385742832099</c:v>
                </c:pt>
                <c:pt idx="11275">
                  <c:v>25.670510627991099</c:v>
                </c:pt>
                <c:pt idx="11276">
                  <c:v>25.670627364227698</c:v>
                </c:pt>
                <c:pt idx="11277">
                  <c:v>25.6707359923962</c:v>
                </c:pt>
                <c:pt idx="11278">
                  <c:v>25.6708365514198</c:v>
                </c:pt>
                <c:pt idx="11279">
                  <c:v>25.6709290814469</c:v>
                </c:pt>
                <c:pt idx="11280">
                  <c:v>25.671013623767099</c:v>
                </c:pt>
                <c:pt idx="11281">
                  <c:v>25.671090219145</c:v>
                </c:pt>
                <c:pt idx="11282">
                  <c:v>25.6711589094465</c:v>
                </c:pt>
                <c:pt idx="11283">
                  <c:v>25.671219735470501</c:v>
                </c:pt>
                <c:pt idx="11284">
                  <c:v>25.671272736932401</c:v>
                </c:pt>
                <c:pt idx="11285">
                  <c:v>25.671317955703898</c:v>
                </c:pt>
                <c:pt idx="11286">
                  <c:v>25.671355432565399</c:v>
                </c:pt>
                <c:pt idx="11287">
                  <c:v>25.671385206108699</c:v>
                </c:pt>
                <c:pt idx="11288">
                  <c:v>25.6714073164861</c:v>
                </c:pt>
                <c:pt idx="11289">
                  <c:v>25.671421804846499</c:v>
                </c:pt>
                <c:pt idx="11290">
                  <c:v>25.671428711190199</c:v>
                </c:pt>
                <c:pt idx="11291">
                  <c:v>25.671428076030701</c:v>
                </c:pt>
                <c:pt idx="11292">
                  <c:v>25.671419940439101</c:v>
                </c:pt>
                <c:pt idx="11293">
                  <c:v>25.671404345024001</c:v>
                </c:pt>
                <c:pt idx="11294">
                  <c:v>25.671381330541301</c:v>
                </c:pt>
                <c:pt idx="11295">
                  <c:v>25.671350937405801</c:v>
                </c:pt>
                <c:pt idx="11296">
                  <c:v>25.671313205172801</c:v>
                </c:pt>
                <c:pt idx="11297">
                  <c:v>25.671268173062199</c:v>
                </c:pt>
                <c:pt idx="11298">
                  <c:v>25.671215881004699</c:v>
                </c:pt>
                <c:pt idx="11299">
                  <c:v>25.671156370724599</c:v>
                </c:pt>
                <c:pt idx="11300">
                  <c:v>25.671089684717401</c:v>
                </c:pt>
                <c:pt idx="11301">
                  <c:v>25.671015864708899</c:v>
                </c:pt>
                <c:pt idx="11302">
                  <c:v>25.6709349539166</c:v>
                </c:pt>
                <c:pt idx="11303">
                  <c:v>25.670846996063201</c:v>
                </c:pt>
                <c:pt idx="11304">
                  <c:v>25.6707520343904</c:v>
                </c:pt>
                <c:pt idx="11305">
                  <c:v>25.670650113369099</c:v>
                </c:pt>
                <c:pt idx="11306">
                  <c:v>25.6705412771258</c:v>
                </c:pt>
                <c:pt idx="11307">
                  <c:v>25.670425571118798</c:v>
                </c:pt>
                <c:pt idx="11308">
                  <c:v>25.670303042188301</c:v>
                </c:pt>
                <c:pt idx="11309">
                  <c:v>25.670173736428101</c:v>
                </c:pt>
                <c:pt idx="11310">
                  <c:v>25.6700377019285</c:v>
                </c:pt>
                <c:pt idx="11311">
                  <c:v>25.669894989926199</c:v>
                </c:pt>
                <c:pt idx="11312">
                  <c:v>25.6697456527734</c:v>
                </c:pt>
                <c:pt idx="11313">
                  <c:v>25.669589741903899</c:v>
                </c:pt>
                <c:pt idx="11314">
                  <c:v>25.669427310083002</c:v>
                </c:pt>
                <c:pt idx="11315">
                  <c:v>25.6692584125488</c:v>
                </c:pt>
                <c:pt idx="11316">
                  <c:v>25.669083104350602</c:v>
                </c:pt>
                <c:pt idx="11317">
                  <c:v>25.6689014425579</c:v>
                </c:pt>
                <c:pt idx="11318">
                  <c:v>25.668713485736401</c:v>
                </c:pt>
                <c:pt idx="11319">
                  <c:v>25.668519293419902</c:v>
                </c:pt>
                <c:pt idx="11320">
                  <c:v>25.668318928308899</c:v>
                </c:pt>
                <c:pt idx="11321">
                  <c:v>25.668112454698299</c:v>
                </c:pt>
                <c:pt idx="11322">
                  <c:v>25.667899940217801</c:v>
                </c:pt>
                <c:pt idx="11323">
                  <c:v>25.6676814532502</c:v>
                </c:pt>
                <c:pt idx="11324">
                  <c:v>25.667457059723102</c:v>
                </c:pt>
                <c:pt idx="11325">
                  <c:v>25.667226829573</c:v>
                </c:pt>
                <c:pt idx="11326">
                  <c:v>25.6669908372618</c:v>
                </c:pt>
                <c:pt idx="11327">
                  <c:v>25.6667491580397</c:v>
                </c:pt>
                <c:pt idx="11328">
                  <c:v>25.666501868557202</c:v>
                </c:pt>
                <c:pt idx="11329">
                  <c:v>25.666249046885799</c:v>
                </c:pt>
                <c:pt idx="11330">
                  <c:v>25.665990773052201</c:v>
                </c:pt>
                <c:pt idx="11331">
                  <c:v>25.665727130121098</c:v>
                </c:pt>
                <c:pt idx="11332">
                  <c:v>25.665458202578598</c:v>
                </c:pt>
                <c:pt idx="11333">
                  <c:v>25.665184076334398</c:v>
                </c:pt>
                <c:pt idx="11334">
                  <c:v>25.664904840896899</c:v>
                </c:pt>
                <c:pt idx="11335">
                  <c:v>25.664620587223499</c:v>
                </c:pt>
                <c:pt idx="11336">
                  <c:v>25.6643314066384</c:v>
                </c:pt>
                <c:pt idx="11337">
                  <c:v>25.6640373929589</c:v>
                </c:pt>
                <c:pt idx="11338">
                  <c:v>25.663738642992499</c:v>
                </c:pt>
                <c:pt idx="11339">
                  <c:v>25.663435257099401</c:v>
                </c:pt>
                <c:pt idx="11340">
                  <c:v>25.6631273376439</c:v>
                </c:pt>
                <c:pt idx="11341">
                  <c:v>25.6628149874415</c:v>
                </c:pt>
                <c:pt idx="11342">
                  <c:v>25.662498309207098</c:v>
                </c:pt>
                <c:pt idx="11343">
                  <c:v>25.662177406520499</c:v>
                </c:pt>
                <c:pt idx="11344">
                  <c:v>25.661852386931098</c:v>
                </c:pt>
                <c:pt idx="11345">
                  <c:v>25.661523360222699</c:v>
                </c:pt>
                <c:pt idx="11346">
                  <c:v>25.661190438365701</c:v>
                </c:pt>
                <c:pt idx="11347">
                  <c:v>25.660853735500599</c:v>
                </c:pt>
                <c:pt idx="11348">
                  <c:v>25.660513366844199</c:v>
                </c:pt>
                <c:pt idx="11349">
                  <c:v>25.660169449770699</c:v>
                </c:pt>
                <c:pt idx="11350">
                  <c:v>25.6598221010514</c:v>
                </c:pt>
                <c:pt idx="11351">
                  <c:v>25.659471439483202</c:v>
                </c:pt>
                <c:pt idx="11352">
                  <c:v>25.6591175879947</c:v>
                </c:pt>
                <c:pt idx="11353">
                  <c:v>25.658760669288501</c:v>
                </c:pt>
                <c:pt idx="11354">
                  <c:v>25.658400806352802</c:v>
                </c:pt>
                <c:pt idx="11355">
                  <c:v>25.658038125114</c:v>
                </c:pt>
                <c:pt idx="11356">
                  <c:v>25.657672753321101</c:v>
                </c:pt>
                <c:pt idx="11357">
                  <c:v>25.657304819464301</c:v>
                </c:pt>
                <c:pt idx="11358">
                  <c:v>25.656934452212798</c:v>
                </c:pt>
                <c:pt idx="11359">
                  <c:v>25.656561780336201</c:v>
                </c:pt>
                <c:pt idx="11360">
                  <c:v>25.6561869353228</c:v>
                </c:pt>
                <c:pt idx="11361">
                  <c:v>25.655810050232201</c:v>
                </c:pt>
                <c:pt idx="11362">
                  <c:v>25.655431258031999</c:v>
                </c:pt>
                <c:pt idx="11363">
                  <c:v>25.6550506931837</c:v>
                </c:pt>
                <c:pt idx="11364">
                  <c:v>25.654668491607101</c:v>
                </c:pt>
                <c:pt idx="11365">
                  <c:v>25.654284789022899</c:v>
                </c:pt>
                <c:pt idx="11366">
                  <c:v>25.653899720888401</c:v>
                </c:pt>
                <c:pt idx="11367">
                  <c:v>25.6535134244773</c:v>
                </c:pt>
                <c:pt idx="11368">
                  <c:v>25.653126038821402</c:v>
                </c:pt>
                <c:pt idx="11369">
                  <c:v>25.652737703617699</c:v>
                </c:pt>
                <c:pt idx="11370">
                  <c:v>25.6523485592461</c:v>
                </c:pt>
                <c:pt idx="11371">
                  <c:v>25.6519587462377</c:v>
                </c:pt>
                <c:pt idx="11372">
                  <c:v>25.651568404713501</c:v>
                </c:pt>
                <c:pt idx="11373">
                  <c:v>25.651177676523702</c:v>
                </c:pt>
                <c:pt idx="11374">
                  <c:v>25.650786704697602</c:v>
                </c:pt>
                <c:pt idx="11375">
                  <c:v>25.650395630169101</c:v>
                </c:pt>
                <c:pt idx="11376">
                  <c:v>25.650004594969001</c:v>
                </c:pt>
                <c:pt idx="11377">
                  <c:v>25.6496137443526</c:v>
                </c:pt>
                <c:pt idx="11378">
                  <c:v>25.6492232241281</c:v>
                </c:pt>
                <c:pt idx="11379">
                  <c:v>25.648833179651199</c:v>
                </c:pt>
                <c:pt idx="11380">
                  <c:v>25.648443755861098</c:v>
                </c:pt>
                <c:pt idx="11381">
                  <c:v>25.6480550972536</c:v>
                </c:pt>
                <c:pt idx="11382">
                  <c:v>25.647667349450199</c:v>
                </c:pt>
                <c:pt idx="11383">
                  <c:v>25.6472806602535</c:v>
                </c:pt>
                <c:pt idx="11384">
                  <c:v>25.646895176941001</c:v>
                </c:pt>
                <c:pt idx="11385">
                  <c:v>25.646511047916999</c:v>
                </c:pt>
                <c:pt idx="11386">
                  <c:v>25.646128422744201</c:v>
                </c:pt>
                <c:pt idx="11387">
                  <c:v>25.645747448342</c:v>
                </c:pt>
                <c:pt idx="11388">
                  <c:v>25.645368273273601</c:v>
                </c:pt>
                <c:pt idx="11389">
                  <c:v>25.6449910498918</c:v>
                </c:pt>
                <c:pt idx="11390">
                  <c:v>25.644615930059</c:v>
                </c:pt>
                <c:pt idx="11391">
                  <c:v>25.644243064668402</c:v>
                </c:pt>
                <c:pt idx="11392">
                  <c:v>25.643872605826299</c:v>
                </c:pt>
                <c:pt idx="11393">
                  <c:v>25.643504706303599</c:v>
                </c:pt>
                <c:pt idx="11394">
                  <c:v>25.6431395200933</c:v>
                </c:pt>
                <c:pt idx="11395">
                  <c:v>25.642777202448201</c:v>
                </c:pt>
                <c:pt idx="11396">
                  <c:v>25.642417907186399</c:v>
                </c:pt>
                <c:pt idx="11397">
                  <c:v>25.642061787174399</c:v>
                </c:pt>
                <c:pt idx="11398">
                  <c:v>25.641708997465301</c:v>
                </c:pt>
                <c:pt idx="11399">
                  <c:v>25.6413596952186</c:v>
                </c:pt>
                <c:pt idx="11400">
                  <c:v>25.641014038611701</c:v>
                </c:pt>
                <c:pt idx="11401">
                  <c:v>25.640672186331098</c:v>
                </c:pt>
                <c:pt idx="11402">
                  <c:v>25.640334296502601</c:v>
                </c:pt>
                <c:pt idx="11403">
                  <c:v>25.640000528862299</c:v>
                </c:pt>
                <c:pt idx="11404">
                  <c:v>25.639671045331198</c:v>
                </c:pt>
                <c:pt idx="11405">
                  <c:v>25.6393460068156</c:v>
                </c:pt>
                <c:pt idx="11406">
                  <c:v>25.639025573768699</c:v>
                </c:pt>
                <c:pt idx="11407">
                  <c:v>25.638709907782498</c:v>
                </c:pt>
                <c:pt idx="11408">
                  <c:v>25.6383991704439</c:v>
                </c:pt>
                <c:pt idx="11409">
                  <c:v>25.638093523256501</c:v>
                </c:pt>
                <c:pt idx="11410">
                  <c:v>25.637793128073501</c:v>
                </c:pt>
                <c:pt idx="11411">
                  <c:v>25.637498148076499</c:v>
                </c:pt>
                <c:pt idx="11412">
                  <c:v>25.6372087471571</c:v>
                </c:pt>
                <c:pt idx="11413">
                  <c:v>25.636925089325</c:v>
                </c:pt>
                <c:pt idx="11414">
                  <c:v>25.636647338661501</c:v>
                </c:pt>
                <c:pt idx="11415">
                  <c:v>25.636375658158801</c:v>
                </c:pt>
                <c:pt idx="11416">
                  <c:v>25.636110211800499</c:v>
                </c:pt>
                <c:pt idx="11417">
                  <c:v>25.6358511650458</c:v>
                </c:pt>
                <c:pt idx="11418">
                  <c:v>25.635598682094201</c:v>
                </c:pt>
                <c:pt idx="11419">
                  <c:v>25.635352925839399</c:v>
                </c:pt>
                <c:pt idx="11420">
                  <c:v>25.635114058303301</c:v>
                </c:pt>
                <c:pt idx="11421">
                  <c:v>25.634882239923702</c:v>
                </c:pt>
                <c:pt idx="11422">
                  <c:v>25.634657630979898</c:v>
                </c:pt>
                <c:pt idx="11423">
                  <c:v>25.634440391942</c:v>
                </c:pt>
                <c:pt idx="11424">
                  <c:v>25.634230682223599</c:v>
                </c:pt>
                <c:pt idx="11425">
                  <c:v>25.634028661140501</c:v>
                </c:pt>
                <c:pt idx="11426">
                  <c:v>25.6338344878267</c:v>
                </c:pt>
                <c:pt idx="11427">
                  <c:v>25.6336483190025</c:v>
                </c:pt>
                <c:pt idx="11428">
                  <c:v>25.6334703077755</c:v>
                </c:pt>
                <c:pt idx="11429">
                  <c:v>25.633300606168401</c:v>
                </c:pt>
                <c:pt idx="11430">
                  <c:v>25.633139366020799</c:v>
                </c:pt>
                <c:pt idx="11431">
                  <c:v>25.632986736120301</c:v>
                </c:pt>
                <c:pt idx="11432">
                  <c:v>25.632842862579199</c:v>
                </c:pt>
                <c:pt idx="11433">
                  <c:v>25.6327078902791</c:v>
                </c:pt>
                <c:pt idx="11434">
                  <c:v>25.632581962171201</c:v>
                </c:pt>
                <c:pt idx="11435">
                  <c:v>25.6324652180549</c:v>
                </c:pt>
                <c:pt idx="11436">
                  <c:v>25.6323577938747</c:v>
                </c:pt>
                <c:pt idx="11437">
                  <c:v>25.6322598220499</c:v>
                </c:pt>
                <c:pt idx="11438">
                  <c:v>25.632171432875499</c:v>
                </c:pt>
                <c:pt idx="11439">
                  <c:v>25.632092754332</c:v>
                </c:pt>
                <c:pt idx="11440">
                  <c:v>25.632023910303001</c:v>
                </c:pt>
                <c:pt idx="11441">
                  <c:v>25.631965020417901</c:v>
                </c:pt>
                <c:pt idx="11442">
                  <c:v>25.631916200963101</c:v>
                </c:pt>
                <c:pt idx="11443">
                  <c:v>25.6318775641709</c:v>
                </c:pt>
                <c:pt idx="11444">
                  <c:v>25.631849217507298</c:v>
                </c:pt>
                <c:pt idx="11445">
                  <c:v>25.6318312645862</c:v>
                </c:pt>
                <c:pt idx="11446">
                  <c:v>25.6318238033531</c:v>
                </c:pt>
                <c:pt idx="11447">
                  <c:v>25.631826925308399</c:v>
                </c:pt>
                <c:pt idx="11448">
                  <c:v>25.631840717942602</c:v>
                </c:pt>
                <c:pt idx="11449">
                  <c:v>25.6318652650308</c:v>
                </c:pt>
                <c:pt idx="11450">
                  <c:v>25.631900645371299</c:v>
                </c:pt>
                <c:pt idx="11451">
                  <c:v>25.631946930452301</c:v>
                </c:pt>
                <c:pt idx="11452">
                  <c:v>25.632004185884799</c:v>
                </c:pt>
                <c:pt idx="11453">
                  <c:v>25.6320724733886</c:v>
                </c:pt>
                <c:pt idx="11454">
                  <c:v>25.632151847387998</c:v>
                </c:pt>
                <c:pt idx="11455">
                  <c:v>25.632242355408899</c:v>
                </c:pt>
                <c:pt idx="11456">
                  <c:v>25.632344038996902</c:v>
                </c:pt>
                <c:pt idx="11457">
                  <c:v>25.632456931353101</c:v>
                </c:pt>
                <c:pt idx="11458">
                  <c:v>25.6325810592922</c:v>
                </c:pt>
                <c:pt idx="11459">
                  <c:v>25.6327164452372</c:v>
                </c:pt>
                <c:pt idx="11460">
                  <c:v>25.632863104414199</c:v>
                </c:pt>
                <c:pt idx="11461">
                  <c:v>25.6330210437104</c:v>
                </c:pt>
                <c:pt idx="11462">
                  <c:v>25.633190262126199</c:v>
                </c:pt>
                <c:pt idx="11463">
                  <c:v>25.633370751200001</c:v>
                </c:pt>
                <c:pt idx="11464">
                  <c:v>25.633562495440501</c:v>
                </c:pt>
                <c:pt idx="11465">
                  <c:v>25.6337654705913</c:v>
                </c:pt>
                <c:pt idx="11466">
                  <c:v>25.6339796445994</c:v>
                </c:pt>
                <c:pt idx="11467">
                  <c:v>25.6342049780413</c:v>
                </c:pt>
                <c:pt idx="11468">
                  <c:v>25.634441422935101</c:v>
                </c:pt>
                <c:pt idx="11469">
                  <c:v>25.634688924293901</c:v>
                </c:pt>
                <c:pt idx="11470">
                  <c:v>25.634947419547899</c:v>
                </c:pt>
                <c:pt idx="11471">
                  <c:v>25.635216836908</c:v>
                </c:pt>
                <c:pt idx="11472">
                  <c:v>25.635497095885899</c:v>
                </c:pt>
                <c:pt idx="11473">
                  <c:v>25.6357881072392</c:v>
                </c:pt>
                <c:pt idx="11474">
                  <c:v>25.636089773450099</c:v>
                </c:pt>
                <c:pt idx="11475">
                  <c:v>25.636401991430599</c:v>
                </c:pt>
                <c:pt idx="11476">
                  <c:v>25.636724649333502</c:v>
                </c:pt>
                <c:pt idx="11477">
                  <c:v>25.637057624451</c:v>
                </c:pt>
                <c:pt idx="11478">
                  <c:v>25.637400789250499</c:v>
                </c:pt>
                <c:pt idx="11479">
                  <c:v>25.637754008237099</c:v>
                </c:pt>
                <c:pt idx="11480">
                  <c:v>25.638117133728699</c:v>
                </c:pt>
                <c:pt idx="11481">
                  <c:v>25.638490010772401</c:v>
                </c:pt>
                <c:pt idx="11482">
                  <c:v>25.638872479350699</c:v>
                </c:pt>
                <c:pt idx="11483">
                  <c:v>25.639264372356099</c:v>
                </c:pt>
                <c:pt idx="11484">
                  <c:v>25.6396655125146</c:v>
                </c:pt>
                <c:pt idx="11485">
                  <c:v>25.6400757135766</c:v>
                </c:pt>
                <c:pt idx="11486">
                  <c:v>25.640494783081699</c:v>
                </c:pt>
                <c:pt idx="11487">
                  <c:v>25.640922521337899</c:v>
                </c:pt>
                <c:pt idx="11488">
                  <c:v>25.641358722629398</c:v>
                </c:pt>
                <c:pt idx="11489">
                  <c:v>25.6418031759531</c:v>
                </c:pt>
                <c:pt idx="11490">
                  <c:v>25.642255663110198</c:v>
                </c:pt>
                <c:pt idx="11491">
                  <c:v>25.642715958433602</c:v>
                </c:pt>
                <c:pt idx="11492">
                  <c:v>25.643183828460302</c:v>
                </c:pt>
                <c:pt idx="11493">
                  <c:v>25.643659032616799</c:v>
                </c:pt>
                <c:pt idx="11494">
                  <c:v>25.644141325505199</c:v>
                </c:pt>
                <c:pt idx="11495">
                  <c:v>25.6446304576084</c:v>
                </c:pt>
                <c:pt idx="11496">
                  <c:v>25.645126173894099</c:v>
                </c:pt>
                <c:pt idx="11497">
                  <c:v>25.645628214083398</c:v>
                </c:pt>
                <c:pt idx="11498">
                  <c:v>25.646136312924099</c:v>
                </c:pt>
                <c:pt idx="11499">
                  <c:v>25.646650200467501</c:v>
                </c:pt>
                <c:pt idx="11500">
                  <c:v>25.647169602901801</c:v>
                </c:pt>
                <c:pt idx="11501">
                  <c:v>25.647694241763901</c:v>
                </c:pt>
                <c:pt idx="11502">
                  <c:v>25.6482238353307</c:v>
                </c:pt>
                <c:pt idx="11503">
                  <c:v>25.648758098942402</c:v>
                </c:pt>
                <c:pt idx="11504">
                  <c:v>25.6492967442551</c:v>
                </c:pt>
                <c:pt idx="11505">
                  <c:v>25.649839479568499</c:v>
                </c:pt>
                <c:pt idx="11506">
                  <c:v>25.650386009013001</c:v>
                </c:pt>
                <c:pt idx="11507">
                  <c:v>25.650936033292801</c:v>
                </c:pt>
                <c:pt idx="11508">
                  <c:v>25.6514892525697</c:v>
                </c:pt>
                <c:pt idx="11509">
                  <c:v>25.652045367789999</c:v>
                </c:pt>
                <c:pt idx="11510">
                  <c:v>25.652604078310102</c:v>
                </c:pt>
                <c:pt idx="11511">
                  <c:v>25.653165080623399</c:v>
                </c:pt>
                <c:pt idx="11512">
                  <c:v>25.653728071403599</c:v>
                </c:pt>
                <c:pt idx="11513">
                  <c:v>25.654292748953502</c:v>
                </c:pt>
                <c:pt idx="11514">
                  <c:v>25.654858809261899</c:v>
                </c:pt>
                <c:pt idx="11515">
                  <c:v>25.655425945236001</c:v>
                </c:pt>
                <c:pt idx="11516">
                  <c:v>25.655993850146601</c:v>
                </c:pt>
                <c:pt idx="11517">
                  <c:v>25.6565622199643</c:v>
                </c:pt>
                <c:pt idx="11518">
                  <c:v>25.6571307530646</c:v>
                </c:pt>
                <c:pt idx="11519">
                  <c:v>25.657699149479999</c:v>
                </c:pt>
                <c:pt idx="11520">
                  <c:v>25.658267111287199</c:v>
                </c:pt>
                <c:pt idx="11521">
                  <c:v>25.6588343397075</c:v>
                </c:pt>
                <c:pt idx="11522">
                  <c:v>25.6594005364536</c:v>
                </c:pt>
                <c:pt idx="11523">
                  <c:v>25.659965406627901</c:v>
                </c:pt>
                <c:pt idx="11524">
                  <c:v>25.660528657814702</c:v>
                </c:pt>
                <c:pt idx="11525">
                  <c:v>25.661090000826601</c:v>
                </c:pt>
                <c:pt idx="11526">
                  <c:v>25.661649149372298</c:v>
                </c:pt>
                <c:pt idx="11527">
                  <c:v>25.6622058202713</c:v>
                </c:pt>
                <c:pt idx="11528">
                  <c:v>25.662759733106601</c:v>
                </c:pt>
                <c:pt idx="11529">
                  <c:v>25.663310612599499</c:v>
                </c:pt>
                <c:pt idx="11530">
                  <c:v>25.6638581899747</c:v>
                </c:pt>
                <c:pt idx="11531">
                  <c:v>25.664402197302401</c:v>
                </c:pt>
                <c:pt idx="11532">
                  <c:v>25.6649423693658</c:v>
                </c:pt>
                <c:pt idx="11533">
                  <c:v>25.665478446524499</c:v>
                </c:pt>
                <c:pt idx="11534">
                  <c:v>25.6660101721091</c:v>
                </c:pt>
                <c:pt idx="11535">
                  <c:v>25.6665372946803</c:v>
                </c:pt>
                <c:pt idx="11536">
                  <c:v>25.6670595703138</c:v>
                </c:pt>
                <c:pt idx="11537">
                  <c:v>25.6675767606242</c:v>
                </c:pt>
                <c:pt idx="11538">
                  <c:v>25.6680886308142</c:v>
                </c:pt>
                <c:pt idx="11539">
                  <c:v>25.668594950375201</c:v>
                </c:pt>
                <c:pt idx="11540">
                  <c:v>25.669095495366399</c:v>
                </c:pt>
                <c:pt idx="11541">
                  <c:v>25.6695900490969</c:v>
                </c:pt>
                <c:pt idx="11542">
                  <c:v>25.670078400137001</c:v>
                </c:pt>
                <c:pt idx="11543">
                  <c:v>25.6705603413936</c:v>
                </c:pt>
                <c:pt idx="11544">
                  <c:v>25.671035671837501</c:v>
                </c:pt>
                <c:pt idx="11545">
                  <c:v>25.6715041965643</c:v>
                </c:pt>
                <c:pt idx="11546">
                  <c:v>25.671965725741</c:v>
                </c:pt>
                <c:pt idx="11547">
                  <c:v>25.672420076239799</c:v>
                </c:pt>
                <c:pt idx="11548">
                  <c:v>25.6728670727435</c:v>
                </c:pt>
                <c:pt idx="11549">
                  <c:v>25.6733065450744</c:v>
                </c:pt>
                <c:pt idx="11550">
                  <c:v>25.6737383293137</c:v>
                </c:pt>
                <c:pt idx="11551">
                  <c:v>25.674162270569798</c:v>
                </c:pt>
                <c:pt idx="11552">
                  <c:v>25.674578219827598</c:v>
                </c:pt>
                <c:pt idx="11553">
                  <c:v>25.674986031859198</c:v>
                </c:pt>
                <c:pt idx="11554">
                  <c:v>25.6753855673768</c:v>
                </c:pt>
                <c:pt idx="11555">
                  <c:v>25.6757766951409</c:v>
                </c:pt>
                <c:pt idx="11556">
                  <c:v>25.6761592914003</c:v>
                </c:pt>
                <c:pt idx="11557">
                  <c:v>25.676533237733</c:v>
                </c:pt>
                <c:pt idx="11558">
                  <c:v>25.6768984215736</c:v>
                </c:pt>
                <c:pt idx="11559">
                  <c:v>25.677254737803601</c:v>
                </c:pt>
                <c:pt idx="11560">
                  <c:v>25.6776020876381</c:v>
                </c:pt>
                <c:pt idx="11561">
                  <c:v>25.677940378610302</c:v>
                </c:pt>
                <c:pt idx="11562">
                  <c:v>25.678269524548401</c:v>
                </c:pt>
                <c:pt idx="11563">
                  <c:v>25.678589444440799</c:v>
                </c:pt>
                <c:pt idx="11564">
                  <c:v>25.678900063435201</c:v>
                </c:pt>
                <c:pt idx="11565">
                  <c:v>25.67920131328</c:v>
                </c:pt>
                <c:pt idx="11566">
                  <c:v>25.6794931311337</c:v>
                </c:pt>
                <c:pt idx="11567">
                  <c:v>25.6797754605447</c:v>
                </c:pt>
                <c:pt idx="11568">
                  <c:v>25.680048251353899</c:v>
                </c:pt>
                <c:pt idx="11569">
                  <c:v>25.6803114579651</c:v>
                </c:pt>
                <c:pt idx="11570">
                  <c:v>25.680565039751801</c:v>
                </c:pt>
                <c:pt idx="11571">
                  <c:v>25.680808963080601</c:v>
                </c:pt>
                <c:pt idx="11572">
                  <c:v>25.6810432012212</c:v>
                </c:pt>
                <c:pt idx="11573">
                  <c:v>25.681267731035501</c:v>
                </c:pt>
                <c:pt idx="11574">
                  <c:v>25.6814825339819</c:v>
                </c:pt>
                <c:pt idx="11575">
                  <c:v>25.681687598739298</c:v>
                </c:pt>
                <c:pt idx="11576">
                  <c:v>25.6818829195436</c:v>
                </c:pt>
                <c:pt idx="11577">
                  <c:v>25.6820684940052</c:v>
                </c:pt>
                <c:pt idx="11578">
                  <c:v>25.682244324139901</c:v>
                </c:pt>
                <c:pt idx="11579">
                  <c:v>25.682410415709199</c:v>
                </c:pt>
                <c:pt idx="11580">
                  <c:v>25.6825667780451</c:v>
                </c:pt>
                <c:pt idx="11581">
                  <c:v>25.682713427680198</c:v>
                </c:pt>
                <c:pt idx="11582">
                  <c:v>25.6828503866235</c:v>
                </c:pt>
                <c:pt idx="11583">
                  <c:v>25.682977680157499</c:v>
                </c:pt>
                <c:pt idx="11584">
                  <c:v>25.683095336781101</c:v>
                </c:pt>
                <c:pt idx="11585">
                  <c:v>25.683203388088401</c:v>
                </c:pt>
                <c:pt idx="11586">
                  <c:v>25.683301870243</c:v>
                </c:pt>
                <c:pt idx="11587">
                  <c:v>25.683390824385899</c:v>
                </c:pt>
                <c:pt idx="11588">
                  <c:v>25.6834702954602</c:v>
                </c:pt>
                <c:pt idx="11589">
                  <c:v>25.6835403310407</c:v>
                </c:pt>
                <c:pt idx="11590">
                  <c:v>25.683600983418099</c:v>
                </c:pt>
                <c:pt idx="11591">
                  <c:v>25.683652308440401</c:v>
                </c:pt>
                <c:pt idx="11592">
                  <c:v>25.6836943643608</c:v>
                </c:pt>
                <c:pt idx="11593">
                  <c:v>25.6837272144931</c:v>
                </c:pt>
                <c:pt idx="11594">
                  <c:v>25.683750925555699</c:v>
                </c:pt>
                <c:pt idx="11595">
                  <c:v>25.683765566021499</c:v>
                </c:pt>
                <c:pt idx="11596">
                  <c:v>25.683771206584101</c:v>
                </c:pt>
                <c:pt idx="11597">
                  <c:v>25.683767921114701</c:v>
                </c:pt>
                <c:pt idx="11598">
                  <c:v>25.683755788730998</c:v>
                </c:pt>
                <c:pt idx="11599">
                  <c:v>25.683734892140698</c:v>
                </c:pt>
                <c:pt idx="11600">
                  <c:v>25.6837053149201</c:v>
                </c:pt>
                <c:pt idx="11601">
                  <c:v>25.683667144188501</c:v>
                </c:pt>
                <c:pt idx="11602">
                  <c:v>25.683620471663598</c:v>
                </c:pt>
                <c:pt idx="11603">
                  <c:v>25.683565389851001</c:v>
                </c:pt>
                <c:pt idx="11604">
                  <c:v>25.683501992522501</c:v>
                </c:pt>
                <c:pt idx="11605">
                  <c:v>25.683430379518001</c:v>
                </c:pt>
                <c:pt idx="11606">
                  <c:v>25.683350653465499</c:v>
                </c:pt>
                <c:pt idx="11607">
                  <c:v>25.683262916502901</c:v>
                </c:pt>
                <c:pt idx="11608">
                  <c:v>25.683167275088401</c:v>
                </c:pt>
                <c:pt idx="11609">
                  <c:v>25.683063839938999</c:v>
                </c:pt>
                <c:pt idx="11610">
                  <c:v>25.682952724413902</c:v>
                </c:pt>
                <c:pt idx="11611">
                  <c:v>25.682834045111701</c:v>
                </c:pt>
                <c:pt idx="11612">
                  <c:v>25.682707919736199</c:v>
                </c:pt>
                <c:pt idx="11613">
                  <c:v>25.682574468729602</c:v>
                </c:pt>
                <c:pt idx="11614">
                  <c:v>25.682433816353999</c:v>
                </c:pt>
                <c:pt idx="11615">
                  <c:v>25.682286087971001</c:v>
                </c:pt>
                <c:pt idx="11616">
                  <c:v>25.682131412747601</c:v>
                </c:pt>
                <c:pt idx="11617">
                  <c:v>25.681969924219501</c:v>
                </c:pt>
                <c:pt idx="11618">
                  <c:v>25.681801756534799</c:v>
                </c:pt>
                <c:pt idx="11619">
                  <c:v>25.681627045535802</c:v>
                </c:pt>
                <c:pt idx="11620">
                  <c:v>25.681445931982299</c:v>
                </c:pt>
                <c:pt idx="11621">
                  <c:v>25.681258558831601</c:v>
                </c:pt>
                <c:pt idx="11622">
                  <c:v>25.681065070140999</c:v>
                </c:pt>
                <c:pt idx="11623">
                  <c:v>25.680865613735001</c:v>
                </c:pt>
                <c:pt idx="11624">
                  <c:v>25.680660341175901</c:v>
                </c:pt>
                <c:pt idx="11625">
                  <c:v>25.6804494083542</c:v>
                </c:pt>
                <c:pt idx="11626">
                  <c:v>25.680232972863202</c:v>
                </c:pt>
                <c:pt idx="11627">
                  <c:v>25.6800111918566</c:v>
                </c:pt>
                <c:pt idx="11628">
                  <c:v>25.679784224118301</c:v>
                </c:pt>
                <c:pt idx="11629">
                  <c:v>25.679552233167598</c:v>
                </c:pt>
                <c:pt idx="11630">
                  <c:v>25.679315388286199</c:v>
                </c:pt>
                <c:pt idx="11631">
                  <c:v>25.679073859668001</c:v>
                </c:pt>
                <c:pt idx="11632">
                  <c:v>25.678827817329399</c:v>
                </c:pt>
                <c:pt idx="11633">
                  <c:v>25.678577435371299</c:v>
                </c:pt>
                <c:pt idx="11634">
                  <c:v>25.6783228908095</c:v>
                </c:pt>
                <c:pt idx="11635">
                  <c:v>25.678064361327401</c:v>
                </c:pt>
                <c:pt idx="11636">
                  <c:v>25.6778020284479</c:v>
                </c:pt>
                <c:pt idx="11637">
                  <c:v>25.677536078590101</c:v>
                </c:pt>
                <c:pt idx="11638">
                  <c:v>25.677266698762399</c:v>
                </c:pt>
                <c:pt idx="11639">
                  <c:v>25.6769940760169</c:v>
                </c:pt>
                <c:pt idx="11640">
                  <c:v>25.6767184006289</c:v>
                </c:pt>
                <c:pt idx="11641">
                  <c:v>25.676439865470002</c:v>
                </c:pt>
                <c:pt idx="11642">
                  <c:v>25.676158663751298</c:v>
                </c:pt>
                <c:pt idx="11643">
                  <c:v>25.675874990527099</c:v>
                </c:pt>
                <c:pt idx="11644">
                  <c:v>25.675589044192201</c:v>
                </c:pt>
                <c:pt idx="11645">
                  <c:v>25.675301025865501</c:v>
                </c:pt>
                <c:pt idx="11646">
                  <c:v>25.675011137177499</c:v>
                </c:pt>
                <c:pt idx="11647">
                  <c:v>25.6747195790884</c:v>
                </c:pt>
                <c:pt idx="11648">
                  <c:v>25.674426555537799</c:v>
                </c:pt>
                <c:pt idx="11649">
                  <c:v>25.674132273322702</c:v>
                </c:pt>
                <c:pt idx="11650">
                  <c:v>25.673836939308501</c:v>
                </c:pt>
                <c:pt idx="11651">
                  <c:v>25.6735407608844</c:v>
                </c:pt>
                <c:pt idx="11652">
                  <c:v>25.673243946378001</c:v>
                </c:pt>
                <c:pt idx="11653">
                  <c:v>25.672946704913802</c:v>
                </c:pt>
                <c:pt idx="11654">
                  <c:v>25.6726492462662</c:v>
                </c:pt>
                <c:pt idx="11655">
                  <c:v>25.6723517823687</c:v>
                </c:pt>
                <c:pt idx="11656">
                  <c:v>25.6720545256054</c:v>
                </c:pt>
                <c:pt idx="11657">
                  <c:v>25.671757686547</c:v>
                </c:pt>
                <c:pt idx="11658">
                  <c:v>25.6714614759697</c:v>
                </c:pt>
                <c:pt idx="11659">
                  <c:v>25.671166104107201</c:v>
                </c:pt>
                <c:pt idx="11660">
                  <c:v>25.670871780418501</c:v>
                </c:pt>
                <c:pt idx="11661">
                  <c:v>25.670578714976699</c:v>
                </c:pt>
                <c:pt idx="11662">
                  <c:v>25.670287118264</c:v>
                </c:pt>
                <c:pt idx="11663">
                  <c:v>25.669997199926701</c:v>
                </c:pt>
                <c:pt idx="11664">
                  <c:v>25.669709168631201</c:v>
                </c:pt>
                <c:pt idx="11665">
                  <c:v>25.6694232319158</c:v>
                </c:pt>
                <c:pt idx="11666">
                  <c:v>25.669139595486499</c:v>
                </c:pt>
                <c:pt idx="11667">
                  <c:v>25.668858464133301</c:v>
                </c:pt>
                <c:pt idx="11668">
                  <c:v>25.668580041020299</c:v>
                </c:pt>
                <c:pt idx="11669">
                  <c:v>25.668304528079599</c:v>
                </c:pt>
                <c:pt idx="11670">
                  <c:v>25.668032125884899</c:v>
                </c:pt>
                <c:pt idx="11671">
                  <c:v>25.667763030243002</c:v>
                </c:pt>
                <c:pt idx="11672">
                  <c:v>25.667497433586298</c:v>
                </c:pt>
                <c:pt idx="11673">
                  <c:v>25.667235527402202</c:v>
                </c:pt>
                <c:pt idx="11674">
                  <c:v>25.6669775014471</c:v>
                </c:pt>
                <c:pt idx="11675">
                  <c:v>25.6667235446882</c:v>
                </c:pt>
                <c:pt idx="11676">
                  <c:v>25.666473842512598</c:v>
                </c:pt>
                <c:pt idx="11677">
                  <c:v>25.6662285750085</c:v>
                </c:pt>
                <c:pt idx="11678">
                  <c:v>25.665987919532402</c:v>
                </c:pt>
                <c:pt idx="11679">
                  <c:v>25.665752049997799</c:v>
                </c:pt>
                <c:pt idx="11680">
                  <c:v>25.665521137271998</c:v>
                </c:pt>
                <c:pt idx="11681">
                  <c:v>25.665295347401901</c:v>
                </c:pt>
                <c:pt idx="11682">
                  <c:v>25.665074840880301</c:v>
                </c:pt>
                <c:pt idx="11683">
                  <c:v>25.664859776789399</c:v>
                </c:pt>
                <c:pt idx="11684">
                  <c:v>25.664650310488899</c:v>
                </c:pt>
                <c:pt idx="11685">
                  <c:v>25.664446590790298</c:v>
                </c:pt>
                <c:pt idx="11686">
                  <c:v>25.664248762528199</c:v>
                </c:pt>
                <c:pt idx="11687">
                  <c:v>25.664056967514298</c:v>
                </c:pt>
                <c:pt idx="11688">
                  <c:v>25.663871343391101</c:v>
                </c:pt>
                <c:pt idx="11689">
                  <c:v>25.663692021975798</c:v>
                </c:pt>
                <c:pt idx="11690">
                  <c:v>25.663519129203301</c:v>
                </c:pt>
                <c:pt idx="11691">
                  <c:v>25.6633527866694</c:v>
                </c:pt>
                <c:pt idx="11692">
                  <c:v>25.6631931110085</c:v>
                </c:pt>
                <c:pt idx="11693">
                  <c:v>25.6630402121774</c:v>
                </c:pt>
                <c:pt idx="11694">
                  <c:v>25.6628941938576</c:v>
                </c:pt>
                <c:pt idx="11695">
                  <c:v>25.662755155458601</c:v>
                </c:pt>
                <c:pt idx="11696">
                  <c:v>25.662623193094301</c:v>
                </c:pt>
                <c:pt idx="11697">
                  <c:v>25.662498397390799</c:v>
                </c:pt>
                <c:pt idx="11698">
                  <c:v>25.662380851302999</c:v>
                </c:pt>
                <c:pt idx="11699">
                  <c:v>25.662270633331602</c:v>
                </c:pt>
                <c:pt idx="11700">
                  <c:v>25.6621678191607</c:v>
                </c:pt>
                <c:pt idx="11701">
                  <c:v>25.662072477396901</c:v>
                </c:pt>
                <c:pt idx="11702">
                  <c:v>25.661984667980398</c:v>
                </c:pt>
                <c:pt idx="11703">
                  <c:v>25.661904445927899</c:v>
                </c:pt>
                <c:pt idx="11704">
                  <c:v>25.661831862909899</c:v>
                </c:pt>
                <c:pt idx="11705">
                  <c:v>25.661766965105901</c:v>
                </c:pt>
                <c:pt idx="11706">
                  <c:v>25.661709792175898</c:v>
                </c:pt>
                <c:pt idx="11707">
                  <c:v>25.661660377277698</c:v>
                </c:pt>
                <c:pt idx="11708">
                  <c:v>25.661618749235199</c:v>
                </c:pt>
                <c:pt idx="11709">
                  <c:v>25.6615849331261</c:v>
                </c:pt>
                <c:pt idx="11710">
                  <c:v>25.661558947111299</c:v>
                </c:pt>
                <c:pt idx="11711">
                  <c:v>25.661540803037301</c:v>
                </c:pt>
                <c:pt idx="11712">
                  <c:v>25.661530508636599</c:v>
                </c:pt>
                <c:pt idx="11713">
                  <c:v>25.661528066484301</c:v>
                </c:pt>
                <c:pt idx="11714">
                  <c:v>25.661533474067699</c:v>
                </c:pt>
                <c:pt idx="11715">
                  <c:v>25.6615467244124</c:v>
                </c:pt>
                <c:pt idx="11716">
                  <c:v>25.661567804536599</c:v>
                </c:pt>
                <c:pt idx="11717">
                  <c:v>25.661596696603201</c:v>
                </c:pt>
                <c:pt idx="11718">
                  <c:v>25.6616333785223</c:v>
                </c:pt>
                <c:pt idx="11719">
                  <c:v>25.6616778234843</c:v>
                </c:pt>
                <c:pt idx="11720">
                  <c:v>25.6617300017062</c:v>
                </c:pt>
                <c:pt idx="11721">
                  <c:v>25.6617898789655</c:v>
                </c:pt>
                <c:pt idx="11722">
                  <c:v>25.661857415689401</c:v>
                </c:pt>
                <c:pt idx="11723">
                  <c:v>25.661932568187002</c:v>
                </c:pt>
                <c:pt idx="11724">
                  <c:v>25.662015288778999</c:v>
                </c:pt>
                <c:pt idx="11725">
                  <c:v>25.6621055248226</c:v>
                </c:pt>
                <c:pt idx="11726">
                  <c:v>25.662203218774799</c:v>
                </c:pt>
                <c:pt idx="11727">
                  <c:v>25.662308310951701</c:v>
                </c:pt>
                <c:pt idx="11728">
                  <c:v>25.662420739073699</c:v>
                </c:pt>
                <c:pt idx="11729">
                  <c:v>25.6625404367736</c:v>
                </c:pt>
                <c:pt idx="11730">
                  <c:v>25.662667334832999</c:v>
                </c:pt>
                <c:pt idx="11731">
                  <c:v>25.6628013602412</c:v>
                </c:pt>
                <c:pt idx="11732">
                  <c:v>25.662942436323402</c:v>
                </c:pt>
                <c:pt idx="11733">
                  <c:v>25.663090485045199</c:v>
                </c:pt>
                <c:pt idx="11734">
                  <c:v>25.663245424444401</c:v>
                </c:pt>
                <c:pt idx="11735">
                  <c:v>25.6634071670967</c:v>
                </c:pt>
                <c:pt idx="11736">
                  <c:v>25.663575623936801</c:v>
                </c:pt>
                <c:pt idx="11737">
                  <c:v>25.6637507064865</c:v>
                </c:pt>
                <c:pt idx="11738">
                  <c:v>25.663932323759401</c:v>
                </c:pt>
                <c:pt idx="11739">
                  <c:v>25.664120379161702</c:v>
                </c:pt>
                <c:pt idx="11740">
                  <c:v>25.664314773817001</c:v>
                </c:pt>
                <c:pt idx="11741">
                  <c:v>25.664515408228301</c:v>
                </c:pt>
                <c:pt idx="11742">
                  <c:v>25.6647221818288</c:v>
                </c:pt>
                <c:pt idx="11743">
                  <c:v>25.6649349925979</c:v>
                </c:pt>
                <c:pt idx="11744">
                  <c:v>25.665153735049</c:v>
                </c:pt>
                <c:pt idx="11745">
                  <c:v>25.665378301981399</c:v>
                </c:pt>
                <c:pt idx="11746">
                  <c:v>25.665608585123199</c:v>
                </c:pt>
                <c:pt idx="11747">
                  <c:v>25.6658444735952</c:v>
                </c:pt>
                <c:pt idx="11748">
                  <c:v>25.6660858545144</c:v>
                </c:pt>
                <c:pt idx="11749">
                  <c:v>25.666332614113401</c:v>
                </c:pt>
                <c:pt idx="11750">
                  <c:v>25.666584638338399</c:v>
                </c:pt>
                <c:pt idx="11751">
                  <c:v>25.666841811301399</c:v>
                </c:pt>
                <c:pt idx="11752">
                  <c:v>25.667104015353601</c:v>
                </c:pt>
                <c:pt idx="11753">
                  <c:v>25.667371132225298</c:v>
                </c:pt>
                <c:pt idx="11754">
                  <c:v>25.667643043644901</c:v>
                </c:pt>
                <c:pt idx="11755">
                  <c:v>25.6679196303654</c:v>
                </c:pt>
                <c:pt idx="11756">
                  <c:v>25.668200770634598</c:v>
                </c:pt>
                <c:pt idx="11757">
                  <c:v>25.6684863413236</c:v>
                </c:pt>
                <c:pt idx="11758">
                  <c:v>25.668776217358801</c:v>
                </c:pt>
                <c:pt idx="11759">
                  <c:v>25.669070274951601</c:v>
                </c:pt>
                <c:pt idx="11760">
                  <c:v>25.669368391645499</c:v>
                </c:pt>
                <c:pt idx="11761">
                  <c:v>25.6696704431806</c:v>
                </c:pt>
                <c:pt idx="11762">
                  <c:v>25.669976304155799</c:v>
                </c:pt>
                <c:pt idx="11763">
                  <c:v>25.670285846441601</c:v>
                </c:pt>
                <c:pt idx="11764">
                  <c:v>25.6705989429821</c:v>
                </c:pt>
                <c:pt idx="11765">
                  <c:v>25.670915470039699</c:v>
                </c:pt>
                <c:pt idx="11766">
                  <c:v>25.671235300282401</c:v>
                </c:pt>
                <c:pt idx="11767">
                  <c:v>25.671558302296599</c:v>
                </c:pt>
                <c:pt idx="11768">
                  <c:v>25.6718843459401</c:v>
                </c:pt>
                <c:pt idx="11769">
                  <c:v>25.672213301713999</c:v>
                </c:pt>
                <c:pt idx="11770">
                  <c:v>25.6725450402032</c:v>
                </c:pt>
                <c:pt idx="11771">
                  <c:v>25.6728794315481</c:v>
                </c:pt>
                <c:pt idx="11772">
                  <c:v>25.673216344359702</c:v>
                </c:pt>
                <c:pt idx="11773">
                  <c:v>25.673555647326602</c:v>
                </c:pt>
                <c:pt idx="11774">
                  <c:v>25.673897209745999</c:v>
                </c:pt>
                <c:pt idx="11775">
                  <c:v>25.6742409004618</c:v>
                </c:pt>
                <c:pt idx="11776">
                  <c:v>25.674586586798199</c:v>
                </c:pt>
                <c:pt idx="11777">
                  <c:v>25.6749341361839</c:v>
                </c:pt>
                <c:pt idx="11778">
                  <c:v>25.675283416702499</c:v>
                </c:pt>
                <c:pt idx="11779">
                  <c:v>25.675634295496199</c:v>
                </c:pt>
                <c:pt idx="11780">
                  <c:v>25.675986638790899</c:v>
                </c:pt>
                <c:pt idx="11781">
                  <c:v>25.676340313543399</c:v>
                </c:pt>
                <c:pt idx="11782">
                  <c:v>25.676695186944698</c:v>
                </c:pt>
                <c:pt idx="11783">
                  <c:v>25.6770511248512</c:v>
                </c:pt>
                <c:pt idx="11784">
                  <c:v>25.677407991252601</c:v>
                </c:pt>
                <c:pt idx="11785">
                  <c:v>25.677765649295299</c:v>
                </c:pt>
                <c:pt idx="11786">
                  <c:v>25.678123962823602</c:v>
                </c:pt>
                <c:pt idx="11787">
                  <c:v>25.6784827952253</c:v>
                </c:pt>
                <c:pt idx="11788">
                  <c:v>25.6788420093818</c:v>
                </c:pt>
                <c:pt idx="11789">
                  <c:v>25.679201469829199</c:v>
                </c:pt>
                <c:pt idx="11790">
                  <c:v>25.679561041739099</c:v>
                </c:pt>
                <c:pt idx="11791">
                  <c:v>25.6799205888634</c:v>
                </c:pt>
                <c:pt idx="11792">
                  <c:v>25.680279973623499</c:v>
                </c:pt>
                <c:pt idx="11793">
                  <c:v>25.680639056579398</c:v>
                </c:pt>
                <c:pt idx="11794">
                  <c:v>25.680997698563701</c:v>
                </c:pt>
                <c:pt idx="11795">
                  <c:v>25.681355760641701</c:v>
                </c:pt>
                <c:pt idx="11796">
                  <c:v>25.681713104110599</c:v>
                </c:pt>
                <c:pt idx="11797">
                  <c:v>25.682069591643</c:v>
                </c:pt>
                <c:pt idx="11798">
                  <c:v>25.682425083562901</c:v>
                </c:pt>
                <c:pt idx="11799">
                  <c:v>25.6827794395174</c:v>
                </c:pt>
                <c:pt idx="11800">
                  <c:v>25.683132521225598</c:v>
                </c:pt>
                <c:pt idx="11801">
                  <c:v>25.683484189291601</c:v>
                </c:pt>
                <c:pt idx="11802">
                  <c:v>25.683834302718299</c:v>
                </c:pt>
                <c:pt idx="11803">
                  <c:v>25.684182722196699</c:v>
                </c:pt>
                <c:pt idx="11804">
                  <c:v>25.6845293096364</c:v>
                </c:pt>
                <c:pt idx="11805">
                  <c:v>25.684873926114399</c:v>
                </c:pt>
                <c:pt idx="11806">
                  <c:v>25.685216431423299</c:v>
                </c:pt>
                <c:pt idx="11807">
                  <c:v>25.685556684628999</c:v>
                </c:pt>
                <c:pt idx="11808">
                  <c:v>25.685894547333501</c:v>
                </c:pt>
                <c:pt idx="11809">
                  <c:v>25.686229882659902</c:v>
                </c:pt>
                <c:pt idx="11810">
                  <c:v>25.6865625526566</c:v>
                </c:pt>
                <c:pt idx="11811">
                  <c:v>25.686892420580701</c:v>
                </c:pt>
                <c:pt idx="11812">
                  <c:v>25.6872193504596</c:v>
                </c:pt>
                <c:pt idx="11813">
                  <c:v>25.687543206106501</c:v>
                </c:pt>
                <c:pt idx="11814">
                  <c:v>25.6878638528386</c:v>
                </c:pt>
                <c:pt idx="11815">
                  <c:v>25.6881811575782</c:v>
                </c:pt>
                <c:pt idx="11816">
                  <c:v>25.688494988440802</c:v>
                </c:pt>
                <c:pt idx="11817">
                  <c:v>25.6888052143305</c:v>
                </c:pt>
                <c:pt idx="11818">
                  <c:v>25.689111706164201</c:v>
                </c:pt>
                <c:pt idx="11819">
                  <c:v>25.689414338137301</c:v>
                </c:pt>
                <c:pt idx="11820">
                  <c:v>25.689712984121801</c:v>
                </c:pt>
                <c:pt idx="11821">
                  <c:v>25.690007517249601</c:v>
                </c:pt>
                <c:pt idx="11822">
                  <c:v>25.690297815409501</c:v>
                </c:pt>
                <c:pt idx="11823">
                  <c:v>25.690583760839498</c:v>
                </c:pt>
                <c:pt idx="11824">
                  <c:v>25.690865235438199</c:v>
                </c:pt>
                <c:pt idx="11825">
                  <c:v>25.691142121434201</c:v>
                </c:pt>
                <c:pt idx="11826">
                  <c:v>25.691414305236599</c:v>
                </c:pt>
                <c:pt idx="11827">
                  <c:v>25.691681678071799</c:v>
                </c:pt>
                <c:pt idx="11828">
                  <c:v>25.691944133993999</c:v>
                </c:pt>
                <c:pt idx="11829">
                  <c:v>25.692201568447</c:v>
                </c:pt>
                <c:pt idx="11830">
                  <c:v>25.692453879484699</c:v>
                </c:pt>
                <c:pt idx="11831">
                  <c:v>25.692700970612801</c:v>
                </c:pt>
                <c:pt idx="11832">
                  <c:v>25.692942749896499</c:v>
                </c:pt>
                <c:pt idx="11833">
                  <c:v>25.693179126922701</c:v>
                </c:pt>
                <c:pt idx="11834">
                  <c:v>25.6934100145969</c:v>
                </c:pt>
                <c:pt idx="11835">
                  <c:v>25.693635331455098</c:v>
                </c:pt>
                <c:pt idx="11836">
                  <c:v>25.693854998547899</c:v>
                </c:pt>
                <c:pt idx="11837">
                  <c:v>25.694068940086101</c:v>
                </c:pt>
                <c:pt idx="11838">
                  <c:v>25.6942770873307</c:v>
                </c:pt>
                <c:pt idx="11839">
                  <c:v>25.694479376568999</c:v>
                </c:pt>
                <c:pt idx="11840">
                  <c:v>25.6946757476715</c:v>
                </c:pt>
                <c:pt idx="11841">
                  <c:v>25.694866145340999</c:v>
                </c:pt>
                <c:pt idx="11842">
                  <c:v>25.695050518694899</c:v>
                </c:pt>
                <c:pt idx="11843">
                  <c:v>25.695228821915499</c:v>
                </c:pt>
                <c:pt idx="11844">
                  <c:v>25.695401013787102</c:v>
                </c:pt>
                <c:pt idx="11845">
                  <c:v>25.695567058298099</c:v>
                </c:pt>
                <c:pt idx="11846">
                  <c:v>25.6957269263421</c:v>
                </c:pt>
                <c:pt idx="11847">
                  <c:v>25.6958805936444</c:v>
                </c:pt>
                <c:pt idx="11848">
                  <c:v>25.696028040858</c:v>
                </c:pt>
                <c:pt idx="11849">
                  <c:v>25.6961692547215</c:v>
                </c:pt>
                <c:pt idx="11850">
                  <c:v>25.6963042259265</c:v>
                </c:pt>
                <c:pt idx="11851">
                  <c:v>25.696432951294302</c:v>
                </c:pt>
                <c:pt idx="11852">
                  <c:v>25.696555435424699</c:v>
                </c:pt>
                <c:pt idx="11853">
                  <c:v>25.696671686943802</c:v>
                </c:pt>
                <c:pt idx="11854">
                  <c:v>25.696781721272899</c:v>
                </c:pt>
                <c:pt idx="11855">
                  <c:v>25.696885559584899</c:v>
                </c:pt>
                <c:pt idx="11856">
                  <c:v>25.6969832249852</c:v>
                </c:pt>
                <c:pt idx="11857">
                  <c:v>25.697074747839299</c:v>
                </c:pt>
                <c:pt idx="11858">
                  <c:v>25.697160166213902</c:v>
                </c:pt>
                <c:pt idx="11859">
                  <c:v>25.697239522574201</c:v>
                </c:pt>
                <c:pt idx="11860">
                  <c:v>25.697312865926801</c:v>
                </c:pt>
                <c:pt idx="11861">
                  <c:v>25.697380251253001</c:v>
                </c:pt>
                <c:pt idx="11862">
                  <c:v>25.697441737304899</c:v>
                </c:pt>
                <c:pt idx="11863">
                  <c:v>25.697497389812799</c:v>
                </c:pt>
                <c:pt idx="11864">
                  <c:v>25.697547280360901</c:v>
                </c:pt>
                <c:pt idx="11865">
                  <c:v>25.697591483074099</c:v>
                </c:pt>
                <c:pt idx="11866">
                  <c:v>25.697630077754201</c:v>
                </c:pt>
                <c:pt idx="11867">
                  <c:v>25.697663150828699</c:v>
                </c:pt>
                <c:pt idx="11868">
                  <c:v>25.697690794179799</c:v>
                </c:pt>
                <c:pt idx="11869">
                  <c:v>25.697713103446301</c:v>
                </c:pt>
                <c:pt idx="11870">
                  <c:v>25.6977301762449</c:v>
                </c:pt>
                <c:pt idx="11871">
                  <c:v>25.697742115185299</c:v>
                </c:pt>
                <c:pt idx="11872">
                  <c:v>25.697749028143999</c:v>
                </c:pt>
                <c:pt idx="11873">
                  <c:v>25.697751027491499</c:v>
                </c:pt>
                <c:pt idx="11874">
                  <c:v>25.697748231553899</c:v>
                </c:pt>
                <c:pt idx="11875">
                  <c:v>25.6977407617787</c:v>
                </c:pt>
                <c:pt idx="11876">
                  <c:v>25.697728740961999</c:v>
                </c:pt>
                <c:pt idx="11877">
                  <c:v>25.697712294644599</c:v>
                </c:pt>
                <c:pt idx="11878">
                  <c:v>25.697691552464299</c:v>
                </c:pt>
                <c:pt idx="11879">
                  <c:v>25.697666649016298</c:v>
                </c:pt>
                <c:pt idx="11880">
                  <c:v>25.6976377204203</c:v>
                </c:pt>
                <c:pt idx="11881">
                  <c:v>25.697604903575701</c:v>
                </c:pt>
                <c:pt idx="11882">
                  <c:v>25.697568339177</c:v>
                </c:pt>
                <c:pt idx="11883">
                  <c:v>25.697528168191099</c:v>
                </c:pt>
                <c:pt idx="11884">
                  <c:v>25.697484532095999</c:v>
                </c:pt>
                <c:pt idx="11885">
                  <c:v>25.6974375769157</c:v>
                </c:pt>
                <c:pt idx="11886">
                  <c:v>25.697387451374698</c:v>
                </c:pt>
                <c:pt idx="11887">
                  <c:v>25.6973343040484</c:v>
                </c:pt>
                <c:pt idx="11888">
                  <c:v>25.697278280994102</c:v>
                </c:pt>
                <c:pt idx="11889">
                  <c:v>25.697219527595799</c:v>
                </c:pt>
                <c:pt idx="11890">
                  <c:v>25.697158191997801</c:v>
                </c:pt>
                <c:pt idx="11891">
                  <c:v>25.697094422628499</c:v>
                </c:pt>
                <c:pt idx="11892">
                  <c:v>25.697028366311599</c:v>
                </c:pt>
                <c:pt idx="11893">
                  <c:v>25.696960169624901</c:v>
                </c:pt>
                <c:pt idx="11894">
                  <c:v>25.6968899780817</c:v>
                </c:pt>
                <c:pt idx="11895">
                  <c:v>25.696817935313799</c:v>
                </c:pt>
                <c:pt idx="11896">
                  <c:v>25.696744182772999</c:v>
                </c:pt>
                <c:pt idx="11897">
                  <c:v>25.6966688605063</c:v>
                </c:pt>
                <c:pt idx="11898">
                  <c:v>25.696592108519202</c:v>
                </c:pt>
                <c:pt idx="11899">
                  <c:v>25.6965140649646</c:v>
                </c:pt>
                <c:pt idx="11900">
                  <c:v>25.696434863263299</c:v>
                </c:pt>
                <c:pt idx="11901">
                  <c:v>25.696354632409999</c:v>
                </c:pt>
                <c:pt idx="11902">
                  <c:v>25.6962734982854</c:v>
                </c:pt>
                <c:pt idx="11903">
                  <c:v>25.696191584976798</c:v>
                </c:pt>
                <c:pt idx="11904">
                  <c:v>25.696109014549201</c:v>
                </c:pt>
                <c:pt idx="11905">
                  <c:v>25.696025904163701</c:v>
                </c:pt>
                <c:pt idx="11906">
                  <c:v>25.6959423664523</c:v>
                </c:pt>
                <c:pt idx="11907">
                  <c:v>25.6958585087614</c:v>
                </c:pt>
                <c:pt idx="11908">
                  <c:v>25.695774433440601</c:v>
                </c:pt>
                <c:pt idx="11909">
                  <c:v>25.695690240872899</c:v>
                </c:pt>
                <c:pt idx="11910">
                  <c:v>25.695606027711499</c:v>
                </c:pt>
                <c:pt idx="11911">
                  <c:v>25.695521883539499</c:v>
                </c:pt>
                <c:pt idx="11912">
                  <c:v>25.6954378918259</c:v>
                </c:pt>
                <c:pt idx="11913">
                  <c:v>25.695354133039</c:v>
                </c:pt>
                <c:pt idx="11914">
                  <c:v>25.695270682383299</c:v>
                </c:pt>
                <c:pt idx="11915">
                  <c:v>25.6951876075514</c:v>
                </c:pt>
                <c:pt idx="11916">
                  <c:v>25.695104970778001</c:v>
                </c:pt>
                <c:pt idx="11917">
                  <c:v>25.6950228286974</c:v>
                </c:pt>
                <c:pt idx="11918">
                  <c:v>25.694941232218099</c:v>
                </c:pt>
                <c:pt idx="11919">
                  <c:v>25.6948602269653</c:v>
                </c:pt>
                <c:pt idx="11920">
                  <c:v>25.6947798526691</c:v>
                </c:pt>
                <c:pt idx="11921">
                  <c:v>25.694700143673</c:v>
                </c:pt>
                <c:pt idx="11922">
                  <c:v>25.694621128387201</c:v>
                </c:pt>
                <c:pt idx="11923">
                  <c:v>25.694542828758301</c:v>
                </c:pt>
                <c:pt idx="11924">
                  <c:v>25.694465261378198</c:v>
                </c:pt>
                <c:pt idx="11925">
                  <c:v>25.6943884369865</c:v>
                </c:pt>
                <c:pt idx="11926">
                  <c:v>25.694312358883099</c:v>
                </c:pt>
                <c:pt idx="11927">
                  <c:v>25.694237024017699</c:v>
                </c:pt>
                <c:pt idx="11928">
                  <c:v>25.694162424613701</c:v>
                </c:pt>
                <c:pt idx="11929">
                  <c:v>25.6940885465586</c:v>
                </c:pt>
                <c:pt idx="11930">
                  <c:v>25.694015370538001</c:v>
                </c:pt>
                <c:pt idx="11931">
                  <c:v>25.693942873218301</c:v>
                </c:pt>
                <c:pt idx="11932">
                  <c:v>25.693871024121801</c:v>
                </c:pt>
                <c:pt idx="11933">
                  <c:v>25.693799786281499</c:v>
                </c:pt>
                <c:pt idx="11934">
                  <c:v>25.693729117390198</c:v>
                </c:pt>
                <c:pt idx="11935">
                  <c:v>25.6936589704078</c:v>
                </c:pt>
                <c:pt idx="11936">
                  <c:v>25.693589295318102</c:v>
                </c:pt>
                <c:pt idx="11937">
                  <c:v>25.693520037163498</c:v>
                </c:pt>
                <c:pt idx="11938">
                  <c:v>25.6934511346413</c:v>
                </c:pt>
                <c:pt idx="11939">
                  <c:v>25.693382520815799</c:v>
                </c:pt>
                <c:pt idx="11940">
                  <c:v>25.693314123768999</c:v>
                </c:pt>
                <c:pt idx="11941">
                  <c:v>25.693245867776401</c:v>
                </c:pt>
                <c:pt idx="11942">
                  <c:v>25.6931776734164</c:v>
                </c:pt>
                <c:pt idx="11943">
                  <c:v>25.693109457718101</c:v>
                </c:pt>
                <c:pt idx="11944">
                  <c:v>25.6930411343461</c:v>
                </c:pt>
                <c:pt idx="11945">
                  <c:v>25.692972614374501</c:v>
                </c:pt>
                <c:pt idx="11946">
                  <c:v>25.692903804920299</c:v>
                </c:pt>
                <c:pt idx="11947">
                  <c:v>25.692834608296099</c:v>
                </c:pt>
                <c:pt idx="11948">
                  <c:v>25.6927649249307</c:v>
                </c:pt>
                <c:pt idx="11949">
                  <c:v>25.692694651937298</c:v>
                </c:pt>
                <c:pt idx="11950">
                  <c:v>25.6926236838584</c:v>
                </c:pt>
                <c:pt idx="11951">
                  <c:v>25.6925519145178</c:v>
                </c:pt>
                <c:pt idx="11952">
                  <c:v>25.692479234553101</c:v>
                </c:pt>
                <c:pt idx="11953">
                  <c:v>25.692405532748801</c:v>
                </c:pt>
                <c:pt idx="11954">
                  <c:v>25.692330696264499</c:v>
                </c:pt>
                <c:pt idx="11955">
                  <c:v>25.692254609756102</c:v>
                </c:pt>
                <c:pt idx="11956">
                  <c:v>25.692177157191999</c:v>
                </c:pt>
                <c:pt idx="11957">
                  <c:v>25.6920982214912</c:v>
                </c:pt>
                <c:pt idx="11958">
                  <c:v>25.692017684711701</c:v>
                </c:pt>
                <c:pt idx="11959">
                  <c:v>25.691935428789598</c:v>
                </c:pt>
                <c:pt idx="11960">
                  <c:v>25.6918513352039</c:v>
                </c:pt>
                <c:pt idx="11961">
                  <c:v>25.691765284637199</c:v>
                </c:pt>
                <c:pt idx="11962">
                  <c:v>25.691677158257001</c:v>
                </c:pt>
                <c:pt idx="11963">
                  <c:v>25.691586837368199</c:v>
                </c:pt>
                <c:pt idx="11964">
                  <c:v>25.691494201955098</c:v>
                </c:pt>
                <c:pt idx="11965">
                  <c:v>25.691399134090101</c:v>
                </c:pt>
                <c:pt idx="11966">
                  <c:v>25.6913015186765</c:v>
                </c:pt>
                <c:pt idx="11967">
                  <c:v>25.691201240454301</c:v>
                </c:pt>
                <c:pt idx="11968">
                  <c:v>25.691098183695601</c:v>
                </c:pt>
                <c:pt idx="11969">
                  <c:v>25.690992233450199</c:v>
                </c:pt>
                <c:pt idx="11970">
                  <c:v>25.690883276198601</c:v>
                </c:pt>
                <c:pt idx="11971">
                  <c:v>25.690771200499</c:v>
                </c:pt>
                <c:pt idx="11972">
                  <c:v>25.690655896556802</c:v>
                </c:pt>
                <c:pt idx="11973">
                  <c:v>25.690537257446302</c:v>
                </c:pt>
                <c:pt idx="11974">
                  <c:v>25.690415178734501</c:v>
                </c:pt>
                <c:pt idx="11975">
                  <c:v>25.690289556474301</c:v>
                </c:pt>
                <c:pt idx="11976">
                  <c:v>25.6901602900626</c:v>
                </c:pt>
                <c:pt idx="11977">
                  <c:v>25.690027280736299</c:v>
                </c:pt>
                <c:pt idx="11978">
                  <c:v>25.689890430026999</c:v>
                </c:pt>
                <c:pt idx="11979">
                  <c:v>25.6897496447042</c:v>
                </c:pt>
                <c:pt idx="11980">
                  <c:v>25.6896048363548</c:v>
                </c:pt>
                <c:pt idx="11981">
                  <c:v>25.689455916669999</c:v>
                </c:pt>
                <c:pt idx="11982">
                  <c:v>25.6893027986339</c:v>
                </c:pt>
                <c:pt idx="11983">
                  <c:v>25.6891453992591</c:v>
                </c:pt>
                <c:pt idx="11984">
                  <c:v>25.688983639619501</c:v>
                </c:pt>
                <c:pt idx="11985">
                  <c:v>25.688817443839</c:v>
                </c:pt>
                <c:pt idx="11986">
                  <c:v>25.688646738624801</c:v>
                </c:pt>
                <c:pt idx="11987">
                  <c:v>25.6884714533115</c:v>
                </c:pt>
                <c:pt idx="11988">
                  <c:v>25.688291520967901</c:v>
                </c:pt>
                <c:pt idx="11989">
                  <c:v>25.6881068806371</c:v>
                </c:pt>
                <c:pt idx="11990">
                  <c:v>25.687917473660701</c:v>
                </c:pt>
                <c:pt idx="11991">
                  <c:v>25.687723241586401</c:v>
                </c:pt>
                <c:pt idx="11992">
                  <c:v>25.687524130496001</c:v>
                </c:pt>
                <c:pt idx="11993">
                  <c:v>25.687320092080999</c:v>
                </c:pt>
                <c:pt idx="11994">
                  <c:v>25.6871110804273</c:v>
                </c:pt>
                <c:pt idx="11995">
                  <c:v>25.686897051490501</c:v>
                </c:pt>
                <c:pt idx="11996">
                  <c:v>25.686677966332699</c:v>
                </c:pt>
                <c:pt idx="11997">
                  <c:v>25.686453790035198</c:v>
                </c:pt>
                <c:pt idx="11998">
                  <c:v>25.686224490641202</c:v>
                </c:pt>
                <c:pt idx="11999">
                  <c:v>25.685990040272699</c:v>
                </c:pt>
                <c:pt idx="12000">
                  <c:v>25.685750414066199</c:v>
                </c:pt>
                <c:pt idx="12001">
                  <c:v>25.685505590731001</c:v>
                </c:pt>
                <c:pt idx="12002">
                  <c:v>25.6852555508924</c:v>
                </c:pt>
                <c:pt idx="12003">
                  <c:v>25.685000276988799</c:v>
                </c:pt>
                <c:pt idx="12004">
                  <c:v>25.6847397580371</c:v>
                </c:pt>
                <c:pt idx="12005">
                  <c:v>25.684473987968499</c:v>
                </c:pt>
                <c:pt idx="12006">
                  <c:v>25.684202962406001</c:v>
                </c:pt>
                <c:pt idx="12007">
                  <c:v>25.683926679758301</c:v>
                </c:pt>
                <c:pt idx="12008">
                  <c:v>25.683645142277001</c:v>
                </c:pt>
                <c:pt idx="12009">
                  <c:v>25.6833583560406</c:v>
                </c:pt>
                <c:pt idx="12010">
                  <c:v>25.683066330419798</c:v>
                </c:pt>
                <c:pt idx="12011">
                  <c:v>25.682769078648398</c:v>
                </c:pt>
                <c:pt idx="12012">
                  <c:v>25.682466616217901</c:v>
                </c:pt>
                <c:pt idx="12013">
                  <c:v>25.682158961416601</c:v>
                </c:pt>
                <c:pt idx="12014">
                  <c:v>25.681846136942301</c:v>
                </c:pt>
                <c:pt idx="12015">
                  <c:v>25.681528167716898</c:v>
                </c:pt>
                <c:pt idx="12016">
                  <c:v>25.681205081399799</c:v>
                </c:pt>
                <c:pt idx="12017">
                  <c:v>25.680876909423201</c:v>
                </c:pt>
                <c:pt idx="12018">
                  <c:v>25.6805436858535</c:v>
                </c:pt>
                <c:pt idx="12019">
                  <c:v>25.680205446773702</c:v>
                </c:pt>
                <c:pt idx="12020">
                  <c:v>25.679862232916498</c:v>
                </c:pt>
                <c:pt idx="12021">
                  <c:v>25.679514090744998</c:v>
                </c:pt>
                <c:pt idx="12022">
                  <c:v>25.679161068732299</c:v>
                </c:pt>
                <c:pt idx="12023">
                  <c:v>25.678803216340501</c:v>
                </c:pt>
                <c:pt idx="12024">
                  <c:v>25.678440585628</c:v>
                </c:pt>
                <c:pt idx="12025">
                  <c:v>25.678073231721001</c:v>
                </c:pt>
                <c:pt idx="12026">
                  <c:v>25.677701213287399</c:v>
                </c:pt>
                <c:pt idx="12027">
                  <c:v>25.6773245936017</c:v>
                </c:pt>
                <c:pt idx="12028">
                  <c:v>25.6769434395048</c:v>
                </c:pt>
                <c:pt idx="12029">
                  <c:v>25.6765578192954</c:v>
                </c:pt>
                <c:pt idx="12030">
                  <c:v>25.676167803284599</c:v>
                </c:pt>
                <c:pt idx="12031">
                  <c:v>25.675773467050501</c:v>
                </c:pt>
                <c:pt idx="12032">
                  <c:v>25.6753748898577</c:v>
                </c:pt>
                <c:pt idx="12033">
                  <c:v>25.674972151457201</c:v>
                </c:pt>
                <c:pt idx="12034">
                  <c:v>25.674565335352099</c:v>
                </c:pt>
                <c:pt idx="12035">
                  <c:v>25.674154528231298</c:v>
                </c:pt>
                <c:pt idx="12036">
                  <c:v>25.673739818300302</c:v>
                </c:pt>
                <c:pt idx="12037">
                  <c:v>25.673321298486801</c:v>
                </c:pt>
                <c:pt idx="12038">
                  <c:v>25.672899066986901</c:v>
                </c:pt>
                <c:pt idx="12039">
                  <c:v>25.672473224634199</c:v>
                </c:pt>
                <c:pt idx="12040">
                  <c:v>25.6720438727871</c:v>
                </c:pt>
                <c:pt idx="12041">
                  <c:v>25.671611114914999</c:v>
                </c:pt>
                <c:pt idx="12042">
                  <c:v>25.671175058666002</c:v>
                </c:pt>
                <c:pt idx="12043">
                  <c:v>25.670735816897501</c:v>
                </c:pt>
                <c:pt idx="12044">
                  <c:v>25.670293506631801</c:v>
                </c:pt>
                <c:pt idx="12045">
                  <c:v>25.669848246970702</c:v>
                </c:pt>
                <c:pt idx="12046">
                  <c:v>25.6694001591516</c:v>
                </c:pt>
                <c:pt idx="12047">
                  <c:v>25.668949367082998</c:v>
                </c:pt>
                <c:pt idx="12048">
                  <c:v>25.668495998396001</c:v>
                </c:pt>
                <c:pt idx="12049">
                  <c:v>25.668040183867902</c:v>
                </c:pt>
                <c:pt idx="12050">
                  <c:v>25.667582057947499</c:v>
                </c:pt>
                <c:pt idx="12051">
                  <c:v>25.667121759864099</c:v>
                </c:pt>
                <c:pt idx="12052">
                  <c:v>25.666659432071398</c:v>
                </c:pt>
                <c:pt idx="12053">
                  <c:v>25.666195217028299</c:v>
                </c:pt>
                <c:pt idx="12054">
                  <c:v>25.665729259297699</c:v>
                </c:pt>
                <c:pt idx="12055">
                  <c:v>25.665261710888402</c:v>
                </c:pt>
                <c:pt idx="12056">
                  <c:v>25.6647927269176</c:v>
                </c:pt>
                <c:pt idx="12057">
                  <c:v>25.664322462374098</c:v>
                </c:pt>
                <c:pt idx="12058">
                  <c:v>25.663851076409401</c:v>
                </c:pt>
                <c:pt idx="12059">
                  <c:v>25.663378731716701</c:v>
                </c:pt>
                <c:pt idx="12060">
                  <c:v>25.662905592832001</c:v>
                </c:pt>
                <c:pt idx="12061">
                  <c:v>25.662431828231</c:v>
                </c:pt>
                <c:pt idx="12062">
                  <c:v>25.6619576097237</c:v>
                </c:pt>
                <c:pt idx="12063">
                  <c:v>25.661483111876102</c:v>
                </c:pt>
                <c:pt idx="12064">
                  <c:v>25.6610085119788</c:v>
                </c:pt>
                <c:pt idx="12065">
                  <c:v>25.660533988902799</c:v>
                </c:pt>
                <c:pt idx="12066">
                  <c:v>25.6600597235376</c:v>
                </c:pt>
                <c:pt idx="12067">
                  <c:v>25.659585899741199</c:v>
                </c:pt>
                <c:pt idx="12068">
                  <c:v>25.659112705316598</c:v>
                </c:pt>
                <c:pt idx="12069">
                  <c:v>25.6586403297683</c:v>
                </c:pt>
                <c:pt idx="12070">
                  <c:v>25.6581689636742</c:v>
                </c:pt>
                <c:pt idx="12071">
                  <c:v>25.657698800746701</c:v>
                </c:pt>
                <c:pt idx="12072">
                  <c:v>25.657230036637301</c:v>
                </c:pt>
                <c:pt idx="12073">
                  <c:v>25.656762868287998</c:v>
                </c:pt>
                <c:pt idx="12074">
                  <c:v>25.656297494347001</c:v>
                </c:pt>
                <c:pt idx="12075">
                  <c:v>25.655834115024302</c:v>
                </c:pt>
                <c:pt idx="12076">
                  <c:v>25.655372932494899</c:v>
                </c:pt>
                <c:pt idx="12077">
                  <c:v>25.654914149670201</c:v>
                </c:pt>
                <c:pt idx="12078">
                  <c:v>25.6544579705884</c:v>
                </c:pt>
                <c:pt idx="12079">
                  <c:v>25.6540046007981</c:v>
                </c:pt>
                <c:pt idx="12080">
                  <c:v>25.653554245559501</c:v>
                </c:pt>
                <c:pt idx="12081">
                  <c:v>25.653107111287198</c:v>
                </c:pt>
                <c:pt idx="12082">
                  <c:v>25.652663405916901</c:v>
                </c:pt>
                <c:pt idx="12083">
                  <c:v>25.6522233376763</c:v>
                </c:pt>
                <c:pt idx="12084">
                  <c:v>25.651787113299399</c:v>
                </c:pt>
                <c:pt idx="12085">
                  <c:v>25.6513549394477</c:v>
                </c:pt>
                <c:pt idx="12086">
                  <c:v>25.650927024682002</c:v>
                </c:pt>
                <c:pt idx="12087">
                  <c:v>25.650503576038499</c:v>
                </c:pt>
                <c:pt idx="12088">
                  <c:v>25.650084798296199</c:v>
                </c:pt>
                <c:pt idx="12089">
                  <c:v>25.649670897008299</c:v>
                </c:pt>
                <c:pt idx="12090">
                  <c:v>25.6492620772107</c:v>
                </c:pt>
                <c:pt idx="12091">
                  <c:v>25.648858540502701</c:v>
                </c:pt>
                <c:pt idx="12092">
                  <c:v>25.648460487516299</c:v>
                </c:pt>
                <c:pt idx="12093">
                  <c:v>25.648068119310899</c:v>
                </c:pt>
                <c:pt idx="12094">
                  <c:v>25.647681635034299</c:v>
                </c:pt>
                <c:pt idx="12095">
                  <c:v>25.647301230687301</c:v>
                </c:pt>
                <c:pt idx="12096">
                  <c:v>25.6469270994778</c:v>
                </c:pt>
                <c:pt idx="12097">
                  <c:v>25.646559432691699</c:v>
                </c:pt>
                <c:pt idx="12098">
                  <c:v>25.6461984183887</c:v>
                </c:pt>
                <c:pt idx="12099">
                  <c:v>25.645844240615801</c:v>
                </c:pt>
                <c:pt idx="12100">
                  <c:v>25.645497081317099</c:v>
                </c:pt>
                <c:pt idx="12101">
                  <c:v>25.645157119548799</c:v>
                </c:pt>
                <c:pt idx="12102">
                  <c:v>25.6448245307297</c:v>
                </c:pt>
                <c:pt idx="12103">
                  <c:v>25.644499486445099</c:v>
                </c:pt>
                <c:pt idx="12104">
                  <c:v>25.6441821536989</c:v>
                </c:pt>
                <c:pt idx="12105">
                  <c:v>25.6438726957924</c:v>
                </c:pt>
                <c:pt idx="12106">
                  <c:v>25.643571271579699</c:v>
                </c:pt>
                <c:pt idx="12107">
                  <c:v>25.643278034173999</c:v>
                </c:pt>
                <c:pt idx="12108">
                  <c:v>25.642993132350799</c:v>
                </c:pt>
                <c:pt idx="12109">
                  <c:v>25.642716711436801</c:v>
                </c:pt>
                <c:pt idx="12110">
                  <c:v>25.642448910988701</c:v>
                </c:pt>
                <c:pt idx="12111">
                  <c:v>25.642189864099699</c:v>
                </c:pt>
                <c:pt idx="12112">
                  <c:v>25.641939698854799</c:v>
                </c:pt>
                <c:pt idx="12113">
                  <c:v>25.6416985376135</c:v>
                </c:pt>
                <c:pt idx="12114">
                  <c:v>25.641466497405599</c:v>
                </c:pt>
                <c:pt idx="12115">
                  <c:v>25.641243689816001</c:v>
                </c:pt>
                <c:pt idx="12116">
                  <c:v>25.641030218700301</c:v>
                </c:pt>
                <c:pt idx="12117">
                  <c:v>25.640826182229599</c:v>
                </c:pt>
                <c:pt idx="12118">
                  <c:v>25.6406316733203</c:v>
                </c:pt>
                <c:pt idx="12119">
                  <c:v>25.640446777379999</c:v>
                </c:pt>
                <c:pt idx="12120">
                  <c:v>25.6402715727607</c:v>
                </c:pt>
                <c:pt idx="12121">
                  <c:v>25.640106131188698</c:v>
                </c:pt>
                <c:pt idx="12122">
                  <c:v>25.639950517654199</c:v>
                </c:pt>
                <c:pt idx="12123">
                  <c:v>25.639804789761801</c:v>
                </c:pt>
                <c:pt idx="12124">
                  <c:v>25.639668998162701</c:v>
                </c:pt>
                <c:pt idx="12125">
                  <c:v>25.639543188660301</c:v>
                </c:pt>
                <c:pt idx="12126">
                  <c:v>25.639427400595601</c:v>
                </c:pt>
                <c:pt idx="12127">
                  <c:v>25.639321664175998</c:v>
                </c:pt>
                <c:pt idx="12128">
                  <c:v>25.6392260021026</c:v>
                </c:pt>
                <c:pt idx="12129">
                  <c:v>25.639140430625101</c:v>
                </c:pt>
                <c:pt idx="12130">
                  <c:v>25.639064960094</c:v>
                </c:pt>
                <c:pt idx="12131">
                  <c:v>25.638999594491199</c:v>
                </c:pt>
                <c:pt idx="12132">
                  <c:v>25.638944328248201</c:v>
                </c:pt>
                <c:pt idx="12133">
                  <c:v>25.6388991478813</c:v>
                </c:pt>
                <c:pt idx="12134">
                  <c:v>25.6388640368931</c:v>
                </c:pt>
                <c:pt idx="12135">
                  <c:v>25.638838972637799</c:v>
                </c:pt>
                <c:pt idx="12136">
                  <c:v>25.6388239221316</c:v>
                </c:pt>
                <c:pt idx="12137">
                  <c:v>25.638818845377699</c:v>
                </c:pt>
                <c:pt idx="12138">
                  <c:v>25.6388236970128</c:v>
                </c:pt>
                <c:pt idx="12139">
                  <c:v>25.638838425272599</c:v>
                </c:pt>
                <c:pt idx="12140">
                  <c:v>25.638862972076598</c:v>
                </c:pt>
                <c:pt idx="12141">
                  <c:v>25.638897273676999</c:v>
                </c:pt>
                <c:pt idx="12142">
                  <c:v>25.638941259141198</c:v>
                </c:pt>
                <c:pt idx="12143">
                  <c:v>25.6389948504331</c:v>
                </c:pt>
                <c:pt idx="12144">
                  <c:v>25.639057965749501</c:v>
                </c:pt>
                <c:pt idx="12145">
                  <c:v>25.6391305185787</c:v>
                </c:pt>
                <c:pt idx="12146">
                  <c:v>25.6392124162806</c:v>
                </c:pt>
                <c:pt idx="12147">
                  <c:v>25.639303560296</c:v>
                </c:pt>
                <c:pt idx="12148">
                  <c:v>25.639403846324601</c:v>
                </c:pt>
                <c:pt idx="12149">
                  <c:v>25.639513165579199</c:v>
                </c:pt>
                <c:pt idx="12150">
                  <c:v>25.639631403864598</c:v>
                </c:pt>
                <c:pt idx="12151">
                  <c:v>25.639758441729999</c:v>
                </c:pt>
                <c:pt idx="12152">
                  <c:v>25.639894157905999</c:v>
                </c:pt>
                <c:pt idx="12153">
                  <c:v>25.640038426279901</c:v>
                </c:pt>
                <c:pt idx="12154">
                  <c:v>25.640191113388401</c:v>
                </c:pt>
                <c:pt idx="12155">
                  <c:v>25.640352083996898</c:v>
                </c:pt>
                <c:pt idx="12156">
                  <c:v>25.640521201285701</c:v>
                </c:pt>
                <c:pt idx="12157">
                  <c:v>25.640698322750801</c:v>
                </c:pt>
                <c:pt idx="12158">
                  <c:v>25.640883301492</c:v>
                </c:pt>
                <c:pt idx="12159">
                  <c:v>25.641075989642001</c:v>
                </c:pt>
                <c:pt idx="12160">
                  <c:v>25.6412762375078</c:v>
                </c:pt>
                <c:pt idx="12161">
                  <c:v>25.6414838905667</c:v>
                </c:pt>
                <c:pt idx="12162">
                  <c:v>25.641698790192098</c:v>
                </c:pt>
                <c:pt idx="12163">
                  <c:v>25.641920777035999</c:v>
                </c:pt>
                <c:pt idx="12164">
                  <c:v>25.6421496900882</c:v>
                </c:pt>
                <c:pt idx="12165">
                  <c:v>25.6423853657659</c:v>
                </c:pt>
                <c:pt idx="12166">
                  <c:v>25.642627640834299</c:v>
                </c:pt>
                <c:pt idx="12167">
                  <c:v>25.642876350484499</c:v>
                </c:pt>
                <c:pt idx="12168">
                  <c:v>25.6431313253015</c:v>
                </c:pt>
                <c:pt idx="12169">
                  <c:v>25.643392394654398</c:v>
                </c:pt>
                <c:pt idx="12170">
                  <c:v>25.643659388423501</c:v>
                </c:pt>
                <c:pt idx="12171">
                  <c:v>25.643932135508699</c:v>
                </c:pt>
                <c:pt idx="12172">
                  <c:v>25.644210464543999</c:v>
                </c:pt>
                <c:pt idx="12173">
                  <c:v>25.644494202429001</c:v>
                </c:pt>
                <c:pt idx="12174">
                  <c:v>25.644783174996601</c:v>
                </c:pt>
                <c:pt idx="12175">
                  <c:v>25.645077209298499</c:v>
                </c:pt>
                <c:pt idx="12176">
                  <c:v>25.6453761321184</c:v>
                </c:pt>
                <c:pt idx="12177">
                  <c:v>25.645679769583499</c:v>
                </c:pt>
                <c:pt idx="12178">
                  <c:v>25.645987947288901</c:v>
                </c:pt>
                <c:pt idx="12179">
                  <c:v>25.646300492038801</c:v>
                </c:pt>
                <c:pt idx="12180">
                  <c:v>25.6466172325465</c:v>
                </c:pt>
                <c:pt idx="12181">
                  <c:v>25.646937996914598</c:v>
                </c:pt>
                <c:pt idx="12182">
                  <c:v>25.647262613360201</c:v>
                </c:pt>
                <c:pt idx="12183">
                  <c:v>25.6475909103482</c:v>
                </c:pt>
                <c:pt idx="12184">
                  <c:v>25.6479227166874</c:v>
                </c:pt>
                <c:pt idx="12185">
                  <c:v>25.648257862696202</c:v>
                </c:pt>
                <c:pt idx="12186">
                  <c:v>25.64859617974</c:v>
                </c:pt>
                <c:pt idx="12187">
                  <c:v>25.648937500320901</c:v>
                </c:pt>
                <c:pt idx="12188">
                  <c:v>25.6492816570568</c:v>
                </c:pt>
                <c:pt idx="12189">
                  <c:v>25.649628483248399</c:v>
                </c:pt>
                <c:pt idx="12190">
                  <c:v>25.649977815618399</c:v>
                </c:pt>
                <c:pt idx="12191">
                  <c:v>25.650329492209298</c:v>
                </c:pt>
                <c:pt idx="12192">
                  <c:v>25.6506833513826</c:v>
                </c:pt>
                <c:pt idx="12193">
                  <c:v>25.6510392340621</c:v>
                </c:pt>
                <c:pt idx="12194">
                  <c:v>25.651396981618198</c:v>
                </c:pt>
                <c:pt idx="12195">
                  <c:v>25.651756436443499</c:v>
                </c:pt>
                <c:pt idx="12196">
                  <c:v>25.652117442488802</c:v>
                </c:pt>
                <c:pt idx="12197">
                  <c:v>25.652479844686599</c:v>
                </c:pt>
                <c:pt idx="12198">
                  <c:v>25.6528434922059</c:v>
                </c:pt>
                <c:pt idx="12199">
                  <c:v>25.653208236896099</c:v>
                </c:pt>
                <c:pt idx="12200">
                  <c:v>25.653573929582699</c:v>
                </c:pt>
                <c:pt idx="12201">
                  <c:v>25.6539404222668</c:v>
                </c:pt>
                <c:pt idx="12202">
                  <c:v>25.654307568623199</c:v>
                </c:pt>
                <c:pt idx="12203">
                  <c:v>25.6546752239413</c:v>
                </c:pt>
                <c:pt idx="12204">
                  <c:v>25.655043247822899</c:v>
                </c:pt>
                <c:pt idx="12205">
                  <c:v>25.6554115009647</c:v>
                </c:pt>
                <c:pt idx="12206">
                  <c:v>25.655779844111802</c:v>
                </c:pt>
                <c:pt idx="12207">
                  <c:v>25.656148140771698</c:v>
                </c:pt>
                <c:pt idx="12208">
                  <c:v>25.6565162561214</c:v>
                </c:pt>
                <c:pt idx="12209">
                  <c:v>25.6568840575687</c:v>
                </c:pt>
                <c:pt idx="12210">
                  <c:v>25.657251414792299</c:v>
                </c:pt>
                <c:pt idx="12211">
                  <c:v>25.6576181970477</c:v>
                </c:pt>
                <c:pt idx="12212">
                  <c:v>25.657984273096599</c:v>
                </c:pt>
                <c:pt idx="12213">
                  <c:v>25.6583495148653</c:v>
                </c:pt>
                <c:pt idx="12214">
                  <c:v>25.658713798438399</c:v>
                </c:pt>
                <c:pt idx="12215">
                  <c:v>25.659077000800099</c:v>
                </c:pt>
                <c:pt idx="12216">
                  <c:v>25.659438999300601</c:v>
                </c:pt>
                <c:pt idx="12217">
                  <c:v>25.659799672157099</c:v>
                </c:pt>
                <c:pt idx="12218">
                  <c:v>25.660158898916698</c:v>
                </c:pt>
                <c:pt idx="12219">
                  <c:v>25.660516561469901</c:v>
                </c:pt>
                <c:pt idx="12220">
                  <c:v>25.660872543472198</c:v>
                </c:pt>
                <c:pt idx="12221">
                  <c:v>25.661226728693201</c:v>
                </c:pt>
                <c:pt idx="12222">
                  <c:v>25.6615790020583</c:v>
                </c:pt>
                <c:pt idx="12223">
                  <c:v>25.661929250137302</c:v>
                </c:pt>
                <c:pt idx="12224">
                  <c:v>25.662277359454698</c:v>
                </c:pt>
                <c:pt idx="12225">
                  <c:v>25.662623218601201</c:v>
                </c:pt>
                <c:pt idx="12226">
                  <c:v>25.6629667187552</c:v>
                </c:pt>
                <c:pt idx="12227">
                  <c:v>25.663307751546</c:v>
                </c:pt>
                <c:pt idx="12228">
                  <c:v>25.663646208542101</c:v>
                </c:pt>
                <c:pt idx="12229">
                  <c:v>25.663981981780601</c:v>
                </c:pt>
                <c:pt idx="12230">
                  <c:v>25.664314963712201</c:v>
                </c:pt>
                <c:pt idx="12231">
                  <c:v>25.664645047116501</c:v>
                </c:pt>
                <c:pt idx="12232">
                  <c:v>25.664972126092799</c:v>
                </c:pt>
                <c:pt idx="12233">
                  <c:v>25.665296096536402</c:v>
                </c:pt>
                <c:pt idx="12234">
                  <c:v>25.665616855583</c:v>
                </c:pt>
                <c:pt idx="12235">
                  <c:v>25.6659343005384</c:v>
                </c:pt>
                <c:pt idx="12236">
                  <c:v>25.666248328331701</c:v>
                </c:pt>
                <c:pt idx="12237">
                  <c:v>25.6665588365627</c:v>
                </c:pt>
                <c:pt idx="12238">
                  <c:v>25.666865725107499</c:v>
                </c:pt>
                <c:pt idx="12239">
                  <c:v>25.667168894516699</c:v>
                </c:pt>
                <c:pt idx="12240">
                  <c:v>25.667468244418799</c:v>
                </c:pt>
                <c:pt idx="12241">
                  <c:v>25.667763675697401</c:v>
                </c:pt>
                <c:pt idx="12242">
                  <c:v>25.668055091050402</c:v>
                </c:pt>
                <c:pt idx="12243">
                  <c:v>25.668342393414701</c:v>
                </c:pt>
                <c:pt idx="12244">
                  <c:v>25.6686254854698</c:v>
                </c:pt>
                <c:pt idx="12245">
                  <c:v>25.6689042701849</c:v>
                </c:pt>
                <c:pt idx="12246">
                  <c:v>25.669178651892601</c:v>
                </c:pt>
                <c:pt idx="12247">
                  <c:v>25.669448536298599</c:v>
                </c:pt>
                <c:pt idx="12248">
                  <c:v>25.669713829979699</c:v>
                </c:pt>
                <c:pt idx="12249">
                  <c:v>25.669974440994899</c:v>
                </c:pt>
                <c:pt idx="12250">
                  <c:v>25.670230278432101</c:v>
                </c:pt>
                <c:pt idx="12251">
                  <c:v>25.670481250856</c:v>
                </c:pt>
                <c:pt idx="12252">
                  <c:v>25.6707272674225</c:v>
                </c:pt>
                <c:pt idx="12253">
                  <c:v>25.6709682389656</c:v>
                </c:pt>
                <c:pt idx="12254">
                  <c:v>25.671204077464601</c:v>
                </c:pt>
                <c:pt idx="12255">
                  <c:v>25.671434697727801</c:v>
                </c:pt>
                <c:pt idx="12256">
                  <c:v>25.671660016419299</c:v>
                </c:pt>
                <c:pt idx="12257">
                  <c:v>25.6718799494652</c:v>
                </c:pt>
                <c:pt idx="12258">
                  <c:v>25.672094414300901</c:v>
                </c:pt>
                <c:pt idx="12259">
                  <c:v>25.6723033299095</c:v>
                </c:pt>
                <c:pt idx="12260">
                  <c:v>25.672506616309501</c:v>
                </c:pt>
                <c:pt idx="12261">
                  <c:v>25.672704197325899</c:v>
                </c:pt>
                <c:pt idx="12262">
                  <c:v>25.672895997972699</c:v>
                </c:pt>
                <c:pt idx="12263">
                  <c:v>25.673081944010502</c:v>
                </c:pt>
                <c:pt idx="12264">
                  <c:v>25.6732619647535</c:v>
                </c:pt>
                <c:pt idx="12265">
                  <c:v>25.673435989343201</c:v>
                </c:pt>
                <c:pt idx="12266">
                  <c:v>25.673603946752799</c:v>
                </c:pt>
                <c:pt idx="12267">
                  <c:v>25.673765771730899</c:v>
                </c:pt>
                <c:pt idx="12268">
                  <c:v>25.673921403797198</c:v>
                </c:pt>
                <c:pt idx="12269">
                  <c:v>25.674070781429698</c:v>
                </c:pt>
                <c:pt idx="12270">
                  <c:v>25.674213844332801</c:v>
                </c:pt>
                <c:pt idx="12271">
                  <c:v>25.6743505367381</c:v>
                </c:pt>
                <c:pt idx="12272">
                  <c:v>25.6744808058613</c:v>
                </c:pt>
                <c:pt idx="12273">
                  <c:v>25.674604600943798</c:v>
                </c:pt>
                <c:pt idx="12274">
                  <c:v>25.6747218733598</c:v>
                </c:pt>
                <c:pt idx="12275">
                  <c:v>25.6748325777913</c:v>
                </c:pt>
                <c:pt idx="12276">
                  <c:v>25.6749366712226</c:v>
                </c:pt>
                <c:pt idx="12277">
                  <c:v>25.6750341124492</c:v>
                </c:pt>
                <c:pt idx="12278">
                  <c:v>25.6751248637256</c:v>
                </c:pt>
                <c:pt idx="12279">
                  <c:v>25.675208890232</c:v>
                </c:pt>
                <c:pt idx="12280">
                  <c:v>25.675286159535901</c:v>
                </c:pt>
                <c:pt idx="12281">
                  <c:v>25.6753566432258</c:v>
                </c:pt>
                <c:pt idx="12282">
                  <c:v>25.675420317502802</c:v>
                </c:pt>
                <c:pt idx="12283">
                  <c:v>25.675477161659298</c:v>
                </c:pt>
                <c:pt idx="12284">
                  <c:v>25.675527156552601</c:v>
                </c:pt>
                <c:pt idx="12285">
                  <c:v>25.675570285182499</c:v>
                </c:pt>
                <c:pt idx="12286">
                  <c:v>25.675606533194699</c:v>
                </c:pt>
                <c:pt idx="12287">
                  <c:v>25.675635889898398</c:v>
                </c:pt>
                <c:pt idx="12288">
                  <c:v>25.675658350418701</c:v>
                </c:pt>
                <c:pt idx="12289">
                  <c:v>25.675673913041301</c:v>
                </c:pt>
                <c:pt idx="12290">
                  <c:v>25.675682577104901</c:v>
                </c:pt>
                <c:pt idx="12291">
                  <c:v>25.675684345173</c:v>
                </c:pt>
                <c:pt idx="12292">
                  <c:v>25.6756792235429</c:v>
                </c:pt>
                <c:pt idx="12293">
                  <c:v>25.675667221678999</c:v>
                </c:pt>
                <c:pt idx="12294">
                  <c:v>25.6756483516406</c:v>
                </c:pt>
                <c:pt idx="12295">
                  <c:v>25.675622629130299</c:v>
                </c:pt>
                <c:pt idx="12296">
                  <c:v>25.6755900734648</c:v>
                </c:pt>
                <c:pt idx="12297">
                  <c:v>25.675550706470901</c:v>
                </c:pt>
                <c:pt idx="12298">
                  <c:v>25.675504553552901</c:v>
                </c:pt>
                <c:pt idx="12299">
                  <c:v>25.6754516425787</c:v>
                </c:pt>
                <c:pt idx="12300">
                  <c:v>25.675392003832599</c:v>
                </c:pt>
                <c:pt idx="12301">
                  <c:v>25.6753256710352</c:v>
                </c:pt>
                <c:pt idx="12302">
                  <c:v>25.6752526807342</c:v>
                </c:pt>
                <c:pt idx="12303">
                  <c:v>25.6751730722441</c:v>
                </c:pt>
                <c:pt idx="12304">
                  <c:v>25.6750868875815</c:v>
                </c:pt>
                <c:pt idx="12305">
                  <c:v>25.674994170841799</c:v>
                </c:pt>
                <c:pt idx="12306">
                  <c:v>25.674894968090499</c:v>
                </c:pt>
                <c:pt idx="12307">
                  <c:v>25.674789328319701</c:v>
                </c:pt>
                <c:pt idx="12308">
                  <c:v>25.6746773033273</c:v>
                </c:pt>
                <c:pt idx="12309">
                  <c:v>25.6745589476253</c:v>
                </c:pt>
                <c:pt idx="12310">
                  <c:v>25.674434318929801</c:v>
                </c:pt>
                <c:pt idx="12311">
                  <c:v>25.674303476503201</c:v>
                </c:pt>
                <c:pt idx="12312">
                  <c:v>25.674166480009202</c:v>
                </c:pt>
                <c:pt idx="12313">
                  <c:v>25.674023391025202</c:v>
                </c:pt>
                <c:pt idx="12314">
                  <c:v>25.673874273997701</c:v>
                </c:pt>
                <c:pt idx="12315">
                  <c:v>25.6737191950509</c:v>
                </c:pt>
                <c:pt idx="12316">
                  <c:v>25.673558221345399</c:v>
                </c:pt>
                <c:pt idx="12317">
                  <c:v>25.673391422058302</c:v>
                </c:pt>
                <c:pt idx="12318">
                  <c:v>25.6732188688413</c:v>
                </c:pt>
                <c:pt idx="12319">
                  <c:v>25.6730406346887</c:v>
                </c:pt>
                <c:pt idx="12320">
                  <c:v>25.6728567916978</c:v>
                </c:pt>
                <c:pt idx="12321">
                  <c:v>25.6726674136676</c:v>
                </c:pt>
                <c:pt idx="12322">
                  <c:v>25.6724725765207</c:v>
                </c:pt>
                <c:pt idx="12323">
                  <c:v>25.6722723554773</c:v>
                </c:pt>
                <c:pt idx="12324">
                  <c:v>25.6720668265502</c:v>
                </c:pt>
                <c:pt idx="12325">
                  <c:v>25.671856066381501</c:v>
                </c:pt>
                <c:pt idx="12326">
                  <c:v>25.671640153186299</c:v>
                </c:pt>
                <c:pt idx="12327">
                  <c:v>25.671419166107501</c:v>
                </c:pt>
                <c:pt idx="12328">
                  <c:v>25.671193182947</c:v>
                </c:pt>
                <c:pt idx="12329">
                  <c:v>25.670962282771701</c:v>
                </c:pt>
                <c:pt idx="12330">
                  <c:v>25.670726545824401</c:v>
                </c:pt>
                <c:pt idx="12331">
                  <c:v>25.670486051849402</c:v>
                </c:pt>
                <c:pt idx="12332">
                  <c:v>25.6702408794911</c:v>
                </c:pt>
                <c:pt idx="12333">
                  <c:v>25.669991106180799</c:v>
                </c:pt>
                <c:pt idx="12334">
                  <c:v>25.6697368118284</c:v>
                </c:pt>
                <c:pt idx="12335">
                  <c:v>25.669478076611</c:v>
                </c:pt>
                <c:pt idx="12336">
                  <c:v>25.669214977694701</c:v>
                </c:pt>
                <c:pt idx="12337">
                  <c:v>25.668947592425699</c:v>
                </c:pt>
                <c:pt idx="12338">
                  <c:v>25.668675998243501</c:v>
                </c:pt>
                <c:pt idx="12339">
                  <c:v>25.668400270978701</c:v>
                </c:pt>
                <c:pt idx="12340">
                  <c:v>25.6681204858514</c:v>
                </c:pt>
                <c:pt idx="12341">
                  <c:v>25.667836719031001</c:v>
                </c:pt>
                <c:pt idx="12342">
                  <c:v>25.667549046541101</c:v>
                </c:pt>
                <c:pt idx="12343">
                  <c:v>25.667257543761501</c:v>
                </c:pt>
                <c:pt idx="12344">
                  <c:v>25.666962285491</c:v>
                </c:pt>
                <c:pt idx="12345">
                  <c:v>25.666663344362199</c:v>
                </c:pt>
                <c:pt idx="12346">
                  <c:v>25.666360790821699</c:v>
                </c:pt>
                <c:pt idx="12347">
                  <c:v>25.666054694122401</c:v>
                </c:pt>
                <c:pt idx="12348">
                  <c:v>25.6657451238442</c:v>
                </c:pt>
                <c:pt idx="12349">
                  <c:v>25.6654321487282</c:v>
                </c:pt>
                <c:pt idx="12350">
                  <c:v>25.665115836069901</c:v>
                </c:pt>
                <c:pt idx="12351">
                  <c:v>25.6647962544024</c:v>
                </c:pt>
                <c:pt idx="12352">
                  <c:v>25.664473471899299</c:v>
                </c:pt>
                <c:pt idx="12353">
                  <c:v>25.664147554264002</c:v>
                </c:pt>
                <c:pt idx="12354">
                  <c:v>25.663818566943899</c:v>
                </c:pt>
                <c:pt idx="12355">
                  <c:v>25.663486574065601</c:v>
                </c:pt>
                <c:pt idx="12356">
                  <c:v>25.6631516378926</c:v>
                </c:pt>
                <c:pt idx="12357">
                  <c:v>25.6628138220882</c:v>
                </c:pt>
                <c:pt idx="12358">
                  <c:v>25.662473189590401</c:v>
                </c:pt>
                <c:pt idx="12359">
                  <c:v>25.662129801043299</c:v>
                </c:pt>
                <c:pt idx="12360">
                  <c:v>25.6617837164432</c:v>
                </c:pt>
                <c:pt idx="12361">
                  <c:v>25.661434995681301</c:v>
                </c:pt>
                <c:pt idx="12362">
                  <c:v>25.661083699121601</c:v>
                </c:pt>
                <c:pt idx="12363">
                  <c:v>25.660729885484301</c:v>
                </c:pt>
                <c:pt idx="12364">
                  <c:v>25.660373612424401</c:v>
                </c:pt>
                <c:pt idx="12365">
                  <c:v>25.6600149381803</c:v>
                </c:pt>
                <c:pt idx="12366">
                  <c:v>25.659653919973501</c:v>
                </c:pt>
                <c:pt idx="12367">
                  <c:v>25.659290616243201</c:v>
                </c:pt>
                <c:pt idx="12368">
                  <c:v>25.658925086217799</c:v>
                </c:pt>
                <c:pt idx="12369">
                  <c:v>25.6585573856851</c:v>
                </c:pt>
                <c:pt idx="12370">
                  <c:v>25.658187570294</c:v>
                </c:pt>
                <c:pt idx="12371">
                  <c:v>25.657815698303502</c:v>
                </c:pt>
                <c:pt idx="12372">
                  <c:v>25.657441825761801</c:v>
                </c:pt>
                <c:pt idx="12373">
                  <c:v>25.657066007076299</c:v>
                </c:pt>
                <c:pt idx="12374">
                  <c:v>25.656688298241299</c:v>
                </c:pt>
                <c:pt idx="12375">
                  <c:v>25.6563087562973</c:v>
                </c:pt>
                <c:pt idx="12376">
                  <c:v>25.655927438856502</c:v>
                </c:pt>
                <c:pt idx="12377">
                  <c:v>25.655544403107601</c:v>
                </c:pt>
                <c:pt idx="12378">
                  <c:v>25.655159705335301</c:v>
                </c:pt>
                <c:pt idx="12379">
                  <c:v>25.654773402026802</c:v>
                </c:pt>
                <c:pt idx="12380">
                  <c:v>25.654385550975299</c:v>
                </c:pt>
                <c:pt idx="12381">
                  <c:v>25.653996209132799</c:v>
                </c:pt>
                <c:pt idx="12382">
                  <c:v>25.653605433154102</c:v>
                </c:pt>
                <c:pt idx="12383">
                  <c:v>25.653213281561399</c:v>
                </c:pt>
                <c:pt idx="12384">
                  <c:v>25.652819814244801</c:v>
                </c:pt>
                <c:pt idx="12385">
                  <c:v>25.652425091475099</c:v>
                </c:pt>
                <c:pt idx="12386">
                  <c:v>25.652029171255801</c:v>
                </c:pt>
                <c:pt idx="12387">
                  <c:v>25.651632110920399</c:v>
                </c:pt>
                <c:pt idx="12388">
                  <c:v>25.651233970317499</c:v>
                </c:pt>
                <c:pt idx="12389">
                  <c:v>25.650834809600902</c:v>
                </c:pt>
                <c:pt idx="12390">
                  <c:v>25.650434688120001</c:v>
                </c:pt>
                <c:pt idx="12391">
                  <c:v>25.650033666001601</c:v>
                </c:pt>
                <c:pt idx="12392">
                  <c:v>25.649631804653801</c:v>
                </c:pt>
                <c:pt idx="12393">
                  <c:v>25.6492291662273</c:v>
                </c:pt>
                <c:pt idx="12394">
                  <c:v>25.6488258131062</c:v>
                </c:pt>
                <c:pt idx="12395">
                  <c:v>25.6484218079461</c:v>
                </c:pt>
                <c:pt idx="12396">
                  <c:v>25.648017212601601</c:v>
                </c:pt>
                <c:pt idx="12397">
                  <c:v>25.647612088640201</c:v>
                </c:pt>
                <c:pt idx="12398">
                  <c:v>25.647206499475399</c:v>
                </c:pt>
                <c:pt idx="12399">
                  <c:v>25.6468005087313</c:v>
                </c:pt>
                <c:pt idx="12400">
                  <c:v>25.646394179709599</c:v>
                </c:pt>
                <c:pt idx="12401">
                  <c:v>25.645987575926</c:v>
                </c:pt>
                <c:pt idx="12402">
                  <c:v>25.645580759432899</c:v>
                </c:pt>
                <c:pt idx="12403">
                  <c:v>25.6451737923535</c:v>
                </c:pt>
                <c:pt idx="12404">
                  <c:v>25.644766738414098</c:v>
                </c:pt>
                <c:pt idx="12405">
                  <c:v>25.644359661260399</c:v>
                </c:pt>
                <c:pt idx="12406">
                  <c:v>25.643952624430501</c:v>
                </c:pt>
                <c:pt idx="12407">
                  <c:v>25.643545691324601</c:v>
                </c:pt>
                <c:pt idx="12408">
                  <c:v>25.643138924621599</c:v>
                </c:pt>
                <c:pt idx="12409">
                  <c:v>25.642732386763701</c:v>
                </c:pt>
                <c:pt idx="12410">
                  <c:v>25.642326139887199</c:v>
                </c:pt>
                <c:pt idx="12411">
                  <c:v>25.641920246858302</c:v>
                </c:pt>
                <c:pt idx="12412">
                  <c:v>25.6415147696124</c:v>
                </c:pt>
                <c:pt idx="12413">
                  <c:v>25.641109768010502</c:v>
                </c:pt>
                <c:pt idx="12414">
                  <c:v>25.6407053024618</c:v>
                </c:pt>
                <c:pt idx="12415">
                  <c:v>25.640301433297299</c:v>
                </c:pt>
                <c:pt idx="12416">
                  <c:v>25.639898219624399</c:v>
                </c:pt>
                <c:pt idx="12417">
                  <c:v>25.639495720357999</c:v>
                </c:pt>
                <c:pt idx="12418">
                  <c:v>25.639093993626801</c:v>
                </c:pt>
                <c:pt idx="12419">
                  <c:v>25.6386930961798</c:v>
                </c:pt>
                <c:pt idx="12420">
                  <c:v>25.638293083863601</c:v>
                </c:pt>
                <c:pt idx="12421">
                  <c:v>25.637894012100301</c:v>
                </c:pt>
                <c:pt idx="12422">
                  <c:v>25.6374959358483</c:v>
                </c:pt>
                <c:pt idx="12423">
                  <c:v>25.6370989090446</c:v>
                </c:pt>
                <c:pt idx="12424">
                  <c:v>25.636702983497798</c:v>
                </c:pt>
                <c:pt idx="12425">
                  <c:v>25.636308209370899</c:v>
                </c:pt>
                <c:pt idx="12426">
                  <c:v>25.6359146372921</c:v>
                </c:pt>
                <c:pt idx="12427">
                  <c:v>25.6355223183607</c:v>
                </c:pt>
                <c:pt idx="12428">
                  <c:v>25.635131302603</c:v>
                </c:pt>
                <c:pt idx="12429">
                  <c:v>25.634741636881099</c:v>
                </c:pt>
                <c:pt idx="12430">
                  <c:v>25.6343533659877</c:v>
                </c:pt>
                <c:pt idx="12431">
                  <c:v>25.633966534232499</c:v>
                </c:pt>
                <c:pt idx="12432">
                  <c:v>25.633581185413799</c:v>
                </c:pt>
                <c:pt idx="12433">
                  <c:v>25.633197361173501</c:v>
                </c:pt>
                <c:pt idx="12434">
                  <c:v>25.632815100397199</c:v>
                </c:pt>
                <c:pt idx="12435">
                  <c:v>25.632434442388998</c:v>
                </c:pt>
                <c:pt idx="12436">
                  <c:v>25.6320554273914</c:v>
                </c:pt>
                <c:pt idx="12437">
                  <c:v>25.631678093934202</c:v>
                </c:pt>
                <c:pt idx="12438">
                  <c:v>25.631302477813499</c:v>
                </c:pt>
                <c:pt idx="12439">
                  <c:v>25.6309286148451</c:v>
                </c:pt>
                <c:pt idx="12440">
                  <c:v>25.630556540930002</c:v>
                </c:pt>
                <c:pt idx="12441">
                  <c:v>25.630186288878999</c:v>
                </c:pt>
                <c:pt idx="12442">
                  <c:v>25.6298178906377</c:v>
                </c:pt>
                <c:pt idx="12443">
                  <c:v>25.629451380071501</c:v>
                </c:pt>
                <c:pt idx="12444">
                  <c:v>25.629086789852298</c:v>
                </c:pt>
                <c:pt idx="12445">
                  <c:v>25.628724149978101</c:v>
                </c:pt>
                <c:pt idx="12446">
                  <c:v>25.6283634900355</c:v>
                </c:pt>
                <c:pt idx="12447">
                  <c:v>25.628004840366099</c:v>
                </c:pt>
                <c:pt idx="12448">
                  <c:v>25.6276482305482</c:v>
                </c:pt>
                <c:pt idx="12449">
                  <c:v>25.6272936889604</c:v>
                </c:pt>
                <c:pt idx="12450">
                  <c:v>25.626941245049899</c:v>
                </c:pt>
                <c:pt idx="12451">
                  <c:v>25.626590927808699</c:v>
                </c:pt>
                <c:pt idx="12452">
                  <c:v>25.626242764224099</c:v>
                </c:pt>
                <c:pt idx="12453">
                  <c:v>25.625896782572902</c:v>
                </c:pt>
                <c:pt idx="12454">
                  <c:v>25.625553013027201</c:v>
                </c:pt>
                <c:pt idx="12455">
                  <c:v>25.625211485050201</c:v>
                </c:pt>
                <c:pt idx="12456">
                  <c:v>25.624872226383498</c:v>
                </c:pt>
                <c:pt idx="12457">
                  <c:v>25.624535265767499</c:v>
                </c:pt>
                <c:pt idx="12458">
                  <c:v>25.624200635695399</c:v>
                </c:pt>
                <c:pt idx="12459">
                  <c:v>25.623868370396</c:v>
                </c:pt>
                <c:pt idx="12460">
                  <c:v>25.623538502777201</c:v>
                </c:pt>
                <c:pt idx="12461">
                  <c:v>25.623211065096999</c:v>
                </c:pt>
                <c:pt idx="12462">
                  <c:v>25.622886092290699</c:v>
                </c:pt>
                <c:pt idx="12463">
                  <c:v>25.622563621526801</c:v>
                </c:pt>
                <c:pt idx="12464">
                  <c:v>25.6222436907203</c:v>
                </c:pt>
                <c:pt idx="12465">
                  <c:v>25.621926339770098</c:v>
                </c:pt>
                <c:pt idx="12466">
                  <c:v>25.621611610719199</c:v>
                </c:pt>
                <c:pt idx="12467">
                  <c:v>25.621299546285201</c:v>
                </c:pt>
                <c:pt idx="12468">
                  <c:v>25.620990189974201</c:v>
                </c:pt>
                <c:pt idx="12469">
                  <c:v>25.620683587778299</c:v>
                </c:pt>
                <c:pt idx="12470">
                  <c:v>25.6203797876896</c:v>
                </c:pt>
                <c:pt idx="12471">
                  <c:v>25.620078840314001</c:v>
                </c:pt>
                <c:pt idx="12472">
                  <c:v>25.619780798957901</c:v>
                </c:pt>
                <c:pt idx="12473">
                  <c:v>25.619485718637701</c:v>
                </c:pt>
                <c:pt idx="12474">
                  <c:v>25.619193656704699</c:v>
                </c:pt>
                <c:pt idx="12475">
                  <c:v>25.618904672909999</c:v>
                </c:pt>
                <c:pt idx="12476">
                  <c:v>25.618618830567101</c:v>
                </c:pt>
                <c:pt idx="12477">
                  <c:v>25.618336196118701</c:v>
                </c:pt>
                <c:pt idx="12478">
                  <c:v>25.618056836519401</c:v>
                </c:pt>
                <c:pt idx="12479">
                  <c:v>25.617780820342901</c:v>
                </c:pt>
                <c:pt idx="12480">
                  <c:v>25.617508219920399</c:v>
                </c:pt>
                <c:pt idx="12481">
                  <c:v>25.617239110774499</c:v>
                </c:pt>
                <c:pt idx="12482">
                  <c:v>25.616973571082202</c:v>
                </c:pt>
                <c:pt idx="12483">
                  <c:v>25.616711681127502</c:v>
                </c:pt>
                <c:pt idx="12484">
                  <c:v>25.6164535243709</c:v>
                </c:pt>
                <c:pt idx="12485">
                  <c:v>25.6161991874385</c:v>
                </c:pt>
                <c:pt idx="12486">
                  <c:v>25.615948759030701</c:v>
                </c:pt>
                <c:pt idx="12487">
                  <c:v>25.615702330999898</c:v>
                </c:pt>
                <c:pt idx="12488">
                  <c:v>25.615459997795</c:v>
                </c:pt>
                <c:pt idx="12489">
                  <c:v>25.615221856451399</c:v>
                </c:pt>
                <c:pt idx="12490">
                  <c:v>25.614988006572698</c:v>
                </c:pt>
                <c:pt idx="12491">
                  <c:v>25.614758549199401</c:v>
                </c:pt>
                <c:pt idx="12492">
                  <c:v>25.614533587812801</c:v>
                </c:pt>
                <c:pt idx="12493">
                  <c:v>25.614313228225502</c:v>
                </c:pt>
                <c:pt idx="12494">
                  <c:v>25.6140975779111</c:v>
                </c:pt>
                <c:pt idx="12495">
                  <c:v>25.613886747502399</c:v>
                </c:pt>
                <c:pt idx="12496">
                  <c:v>25.6136808501386</c:v>
                </c:pt>
                <c:pt idx="12497">
                  <c:v>25.613480000285499</c:v>
                </c:pt>
                <c:pt idx="12498">
                  <c:v>25.6132843147236</c:v>
                </c:pt>
                <c:pt idx="12499">
                  <c:v>25.613093911349999</c:v>
                </c:pt>
                <c:pt idx="12500">
                  <c:v>25.612908908490699</c:v>
                </c:pt>
                <c:pt idx="12501">
                  <c:v>25.612729426345801</c:v>
                </c:pt>
                <c:pt idx="12502">
                  <c:v>25.6125555868018</c:v>
                </c:pt>
                <c:pt idx="12503">
                  <c:v>25.612387512716101</c:v>
                </c:pt>
                <c:pt idx="12504">
                  <c:v>25.612225328297701</c:v>
                </c:pt>
                <c:pt idx="12505">
                  <c:v>25.612069158961301</c:v>
                </c:pt>
                <c:pt idx="12506">
                  <c:v>25.6119191301004</c:v>
                </c:pt>
                <c:pt idx="12507">
                  <c:v>25.6117753674772</c:v>
                </c:pt>
                <c:pt idx="12508">
                  <c:v>25.611637997051901</c:v>
                </c:pt>
                <c:pt idx="12509">
                  <c:v>25.611507143699299</c:v>
                </c:pt>
                <c:pt idx="12510">
                  <c:v>25.6113829315081</c:v>
                </c:pt>
                <c:pt idx="12511">
                  <c:v>25.6112654845919</c:v>
                </c:pt>
                <c:pt idx="12512">
                  <c:v>25.611154926821499</c:v>
                </c:pt>
                <c:pt idx="12513">
                  <c:v>25.611051382138001</c:v>
                </c:pt>
                <c:pt idx="12514">
                  <c:v>25.6109549749286</c:v>
                </c:pt>
                <c:pt idx="12515">
                  <c:v>25.6108658266301</c:v>
                </c:pt>
                <c:pt idx="12516">
                  <c:v>25.610784054988699</c:v>
                </c:pt>
                <c:pt idx="12517">
                  <c:v>25.6107097770475</c:v>
                </c:pt>
                <c:pt idx="12518">
                  <c:v>25.6106431072239</c:v>
                </c:pt>
                <c:pt idx="12519">
                  <c:v>25.610584157007398</c:v>
                </c:pt>
                <c:pt idx="12520">
                  <c:v>25.6105330373844</c:v>
                </c:pt>
                <c:pt idx="12521">
                  <c:v>25.610489855868199</c:v>
                </c:pt>
                <c:pt idx="12522">
                  <c:v>25.6104547168094</c:v>
                </c:pt>
                <c:pt idx="12523">
                  <c:v>25.6104277217039</c:v>
                </c:pt>
                <c:pt idx="12524">
                  <c:v>25.610408967320801</c:v>
                </c:pt>
                <c:pt idx="12525">
                  <c:v>25.610398548185699</c:v>
                </c:pt>
                <c:pt idx="12526">
                  <c:v>25.610396555296401</c:v>
                </c:pt>
                <c:pt idx="12527">
                  <c:v>25.610403073769302</c:v>
                </c:pt>
                <c:pt idx="12528">
                  <c:v>25.610418183149999</c:v>
                </c:pt>
                <c:pt idx="12529">
                  <c:v>25.6104419587632</c:v>
                </c:pt>
                <c:pt idx="12530">
                  <c:v>25.6104744714434</c:v>
                </c:pt>
                <c:pt idx="12531">
                  <c:v>25.610515786751499</c:v>
                </c:pt>
                <c:pt idx="12532">
                  <c:v>25.610565966409201</c:v>
                </c:pt>
                <c:pt idx="12533">
                  <c:v>25.610625066526499</c:v>
                </c:pt>
                <c:pt idx="12534">
                  <c:v>25.610693136390399</c:v>
                </c:pt>
                <c:pt idx="12535">
                  <c:v>25.610770218852199</c:v>
                </c:pt>
                <c:pt idx="12536">
                  <c:v>25.610856350692401</c:v>
                </c:pt>
                <c:pt idx="12537">
                  <c:v>25.610951562444502</c:v>
                </c:pt>
                <c:pt idx="12538">
                  <c:v>25.611055877125299</c:v>
                </c:pt>
                <c:pt idx="12539">
                  <c:v>25.611169312781001</c:v>
                </c:pt>
                <c:pt idx="12540">
                  <c:v>25.611291883492999</c:v>
                </c:pt>
                <c:pt idx="12541">
                  <c:v>25.611423594490699</c:v>
                </c:pt>
                <c:pt idx="12542">
                  <c:v>25.6115644415665</c:v>
                </c:pt>
                <c:pt idx="12543">
                  <c:v>25.611714413654401</c:v>
                </c:pt>
                <c:pt idx="12544">
                  <c:v>25.6118734926611</c:v>
                </c:pt>
                <c:pt idx="12545">
                  <c:v>25.612041653869898</c:v>
                </c:pt>
                <c:pt idx="12546">
                  <c:v>25.612218866396798</c:v>
                </c:pt>
                <c:pt idx="12547">
                  <c:v>25.6124050926284</c:v>
                </c:pt>
                <c:pt idx="12548">
                  <c:v>25.612600286605801</c:v>
                </c:pt>
                <c:pt idx="12549">
                  <c:v>25.6128043929101</c:v>
                </c:pt>
                <c:pt idx="12550">
                  <c:v>25.613017348191899</c:v>
                </c:pt>
                <c:pt idx="12551">
                  <c:v>25.613239085446299</c:v>
                </c:pt>
                <c:pt idx="12552">
                  <c:v>25.613469533018701</c:v>
                </c:pt>
                <c:pt idx="12553">
                  <c:v>25.613708608824201</c:v>
                </c:pt>
                <c:pt idx="12554">
                  <c:v>25.6139562204581</c:v>
                </c:pt>
                <c:pt idx="12555">
                  <c:v>25.6142122695389</c:v>
                </c:pt>
                <c:pt idx="12556">
                  <c:v>25.614476651161301</c:v>
                </c:pt>
                <c:pt idx="12557">
                  <c:v>25.614749253398799</c:v>
                </c:pt>
                <c:pt idx="12558">
                  <c:v>25.615029958480601</c:v>
                </c:pt>
                <c:pt idx="12559">
                  <c:v>25.615318641285398</c:v>
                </c:pt>
                <c:pt idx="12560">
                  <c:v>25.6156151694728</c:v>
                </c:pt>
                <c:pt idx="12561">
                  <c:v>25.615919402485002</c:v>
                </c:pt>
                <c:pt idx="12562">
                  <c:v>25.616231192666898</c:v>
                </c:pt>
                <c:pt idx="12563">
                  <c:v>25.6165503891234</c:v>
                </c:pt>
                <c:pt idx="12564">
                  <c:v>25.6168768368169</c:v>
                </c:pt>
                <c:pt idx="12565">
                  <c:v>25.6172103724914</c:v>
                </c:pt>
                <c:pt idx="12566">
                  <c:v>25.617550825440901</c:v>
                </c:pt>
                <c:pt idx="12567">
                  <c:v>25.617898020943699</c:v>
                </c:pt>
                <c:pt idx="12568">
                  <c:v>25.618251779384099</c:v>
                </c:pt>
                <c:pt idx="12569">
                  <c:v>25.6186119143075</c:v>
                </c:pt>
                <c:pt idx="12570">
                  <c:v>25.618978233141998</c:v>
                </c:pt>
                <c:pt idx="12571">
                  <c:v>25.619350539512102</c:v>
                </c:pt>
                <c:pt idx="12572">
                  <c:v>25.619728633966702</c:v>
                </c:pt>
                <c:pt idx="12573">
                  <c:v>25.6201123120488</c:v>
                </c:pt>
                <c:pt idx="12574">
                  <c:v>25.620501363437199</c:v>
                </c:pt>
                <c:pt idx="12575">
                  <c:v>25.620895574856199</c:v>
                </c:pt>
                <c:pt idx="12576">
                  <c:v>25.6212947313957</c:v>
                </c:pt>
                <c:pt idx="12577">
                  <c:v>25.621698613548102</c:v>
                </c:pt>
                <c:pt idx="12578">
                  <c:v>25.622106996940001</c:v>
                </c:pt>
                <c:pt idx="12579">
                  <c:v>25.622519654172098</c:v>
                </c:pt>
                <c:pt idx="12580">
                  <c:v>25.622936355000402</c:v>
                </c:pt>
                <c:pt idx="12581">
                  <c:v>25.623356867069202</c:v>
                </c:pt>
                <c:pt idx="12582">
                  <c:v>25.6237809561243</c:v>
                </c:pt>
                <c:pt idx="12583">
                  <c:v>25.624208385153</c:v>
                </c:pt>
                <c:pt idx="12584">
                  <c:v>25.6246389145915</c:v>
                </c:pt>
                <c:pt idx="12585">
                  <c:v>25.625072304706901</c:v>
                </c:pt>
                <c:pt idx="12586">
                  <c:v>25.625508314761699</c:v>
                </c:pt>
                <c:pt idx="12587">
                  <c:v>25.625946701103601</c:v>
                </c:pt>
                <c:pt idx="12588">
                  <c:v>25.626387219570699</c:v>
                </c:pt>
                <c:pt idx="12589">
                  <c:v>25.626829625717502</c:v>
                </c:pt>
                <c:pt idx="12590">
                  <c:v>25.627273673965099</c:v>
                </c:pt>
                <c:pt idx="12591">
                  <c:v>25.6277191183739</c:v>
                </c:pt>
                <c:pt idx="12592">
                  <c:v>25.6281657128585</c:v>
                </c:pt>
                <c:pt idx="12593">
                  <c:v>25.628613211954899</c:v>
                </c:pt>
                <c:pt idx="12594">
                  <c:v>25.629061369958801</c:v>
                </c:pt>
                <c:pt idx="12595">
                  <c:v>25.6295099411332</c:v>
                </c:pt>
                <c:pt idx="12596">
                  <c:v>25.629958680984998</c:v>
                </c:pt>
                <c:pt idx="12597">
                  <c:v>25.6304073448072</c:v>
                </c:pt>
                <c:pt idx="12598">
                  <c:v>25.630855688360899</c:v>
                </c:pt>
                <c:pt idx="12599">
                  <c:v>25.6313034701768</c:v>
                </c:pt>
                <c:pt idx="12600">
                  <c:v>25.6317504517442</c:v>
                </c:pt>
                <c:pt idx="12601">
                  <c:v>25.632196395034999</c:v>
                </c:pt>
                <c:pt idx="12602">
                  <c:v>25.6326410627182</c:v>
                </c:pt>
                <c:pt idx="12603">
                  <c:v>25.633084219406701</c:v>
                </c:pt>
                <c:pt idx="12604">
                  <c:v>25.633525629028</c:v>
                </c:pt>
                <c:pt idx="12605">
                  <c:v>25.633965058651501</c:v>
                </c:pt>
                <c:pt idx="12606">
                  <c:v>25.634402282377899</c:v>
                </c:pt>
                <c:pt idx="12607">
                  <c:v>25.6348370761336</c:v>
                </c:pt>
                <c:pt idx="12608">
                  <c:v>25.6352692157413</c:v>
                </c:pt>
                <c:pt idx="12609">
                  <c:v>25.635698479233501</c:v>
                </c:pt>
                <c:pt idx="12610">
                  <c:v>25.636124648019202</c:v>
                </c:pt>
                <c:pt idx="12611">
                  <c:v>25.6365475075253</c:v>
                </c:pt>
                <c:pt idx="12612">
                  <c:v>25.636966845690502</c:v>
                </c:pt>
                <c:pt idx="12613">
                  <c:v>25.637382452522001</c:v>
                </c:pt>
                <c:pt idx="12614">
                  <c:v>25.637794122894402</c:v>
                </c:pt>
                <c:pt idx="12615">
                  <c:v>25.638201655574999</c:v>
                </c:pt>
                <c:pt idx="12616">
                  <c:v>25.638604850618002</c:v>
                </c:pt>
                <c:pt idx="12617">
                  <c:v>25.639003512695901</c:v>
                </c:pt>
                <c:pt idx="12618">
                  <c:v>25.6393974517289</c:v>
                </c:pt>
                <c:pt idx="12619">
                  <c:v>25.6397864791887</c:v>
                </c:pt>
                <c:pt idx="12620">
                  <c:v>25.640170410339898</c:v>
                </c:pt>
                <c:pt idx="12621">
                  <c:v>25.640549065922801</c:v>
                </c:pt>
                <c:pt idx="12622">
                  <c:v>25.6409222695114</c:v>
                </c:pt>
                <c:pt idx="12623">
                  <c:v>25.641289849220001</c:v>
                </c:pt>
                <c:pt idx="12624">
                  <c:v>25.641651638888</c:v>
                </c:pt>
                <c:pt idx="12625">
                  <c:v>25.6420074749409</c:v>
                </c:pt>
                <c:pt idx="12626">
                  <c:v>25.642357195356102</c:v>
                </c:pt>
                <c:pt idx="12627">
                  <c:v>25.642700641769501</c:v>
                </c:pt>
                <c:pt idx="12628">
                  <c:v>25.643037662649999</c:v>
                </c:pt>
                <c:pt idx="12629">
                  <c:v>25.6433681122185</c:v>
                </c:pt>
                <c:pt idx="12630">
                  <c:v>25.643691847808402</c:v>
                </c:pt>
                <c:pt idx="12631">
                  <c:v>25.644008730469299</c:v>
                </c:pt>
                <c:pt idx="12632">
                  <c:v>25.6443186255316</c:v>
                </c:pt>
                <c:pt idx="12633">
                  <c:v>25.6446214031678</c:v>
                </c:pt>
                <c:pt idx="12634">
                  <c:v>25.644916937879099</c:v>
                </c:pt>
                <c:pt idx="12635">
                  <c:v>25.645205107979599</c:v>
                </c:pt>
                <c:pt idx="12636">
                  <c:v>25.645485797254</c:v>
                </c:pt>
                <c:pt idx="12637">
                  <c:v>25.645758893366999</c:v>
                </c:pt>
                <c:pt idx="12638">
                  <c:v>25.646024286787799</c:v>
                </c:pt>
                <c:pt idx="12639">
                  <c:v>25.646281872927901</c:v>
                </c:pt>
                <c:pt idx="12640">
                  <c:v>25.646531552653201</c:v>
                </c:pt>
                <c:pt idx="12641">
                  <c:v>25.646773231758502</c:v>
                </c:pt>
                <c:pt idx="12642">
                  <c:v>25.647006818817001</c:v>
                </c:pt>
                <c:pt idx="12643">
                  <c:v>25.647232226241901</c:v>
                </c:pt>
                <c:pt idx="12644">
                  <c:v>25.647449372972201</c:v>
                </c:pt>
                <c:pt idx="12645">
                  <c:v>25.647658183425399</c:v>
                </c:pt>
                <c:pt idx="12646">
                  <c:v>25.647858585415101</c:v>
                </c:pt>
                <c:pt idx="12647">
                  <c:v>25.648050510211501</c:v>
                </c:pt>
                <c:pt idx="12648">
                  <c:v>25.6482338936408</c:v>
                </c:pt>
                <c:pt idx="12649">
                  <c:v>25.648408676634698</c:v>
                </c:pt>
                <c:pt idx="12650">
                  <c:v>25.648574804158699</c:v>
                </c:pt>
                <c:pt idx="12651">
                  <c:v>25.648732224662101</c:v>
                </c:pt>
                <c:pt idx="12652">
                  <c:v>25.648880892779601</c:v>
                </c:pt>
                <c:pt idx="12653">
                  <c:v>25.649020768823199</c:v>
                </c:pt>
                <c:pt idx="12654">
                  <c:v>25.649151816135099</c:v>
                </c:pt>
                <c:pt idx="12655">
                  <c:v>25.649274001105599</c:v>
                </c:pt>
                <c:pt idx="12656">
                  <c:v>25.649387295854801</c:v>
                </c:pt>
                <c:pt idx="12657">
                  <c:v>25.649491678223999</c:v>
                </c:pt>
                <c:pt idx="12658">
                  <c:v>25.649587129627001</c:v>
                </c:pt>
                <c:pt idx="12659">
                  <c:v>25.649673635047002</c:v>
                </c:pt>
                <c:pt idx="12660">
                  <c:v>25.649751184072102</c:v>
                </c:pt>
                <c:pt idx="12661">
                  <c:v>25.649819773037599</c:v>
                </c:pt>
                <c:pt idx="12662">
                  <c:v>25.6498794028848</c:v>
                </c:pt>
                <c:pt idx="12663">
                  <c:v>25.649930077019299</c:v>
                </c:pt>
                <c:pt idx="12664">
                  <c:v>25.649971804007201</c:v>
                </c:pt>
                <c:pt idx="12665">
                  <c:v>25.650004598092401</c:v>
                </c:pt>
                <c:pt idx="12666">
                  <c:v>25.650028478124</c:v>
                </c:pt>
                <c:pt idx="12667">
                  <c:v>25.6500434675863</c:v>
                </c:pt>
                <c:pt idx="12668">
                  <c:v>25.650049594074801</c:v>
                </c:pt>
                <c:pt idx="12669">
                  <c:v>25.650046888181201</c:v>
                </c:pt>
                <c:pt idx="12670">
                  <c:v>25.650035385587799</c:v>
                </c:pt>
                <c:pt idx="12671">
                  <c:v>25.6500151297457</c:v>
                </c:pt>
                <c:pt idx="12672">
                  <c:v>25.649986168121199</c:v>
                </c:pt>
                <c:pt idx="12673">
                  <c:v>25.6499485500606</c:v>
                </c:pt>
                <c:pt idx="12674">
                  <c:v>25.6499023305586</c:v>
                </c:pt>
                <c:pt idx="12675">
                  <c:v>25.6498475718798</c:v>
                </c:pt>
                <c:pt idx="12676">
                  <c:v>25.6497843403722</c:v>
                </c:pt>
                <c:pt idx="12677">
                  <c:v>25.649712704900601</c:v>
                </c:pt>
                <c:pt idx="12678">
                  <c:v>25.649632739561898</c:v>
                </c:pt>
                <c:pt idx="12679">
                  <c:v>25.649544522559999</c:v>
                </c:pt>
                <c:pt idx="12680">
                  <c:v>25.649448135043901</c:v>
                </c:pt>
                <c:pt idx="12681">
                  <c:v>25.649343664813099</c:v>
                </c:pt>
                <c:pt idx="12682">
                  <c:v>25.649231204628101</c:v>
                </c:pt>
                <c:pt idx="12683">
                  <c:v>25.649110848891301</c:v>
                </c:pt>
                <c:pt idx="12684">
                  <c:v>25.6489826973358</c:v>
                </c:pt>
                <c:pt idx="12685">
                  <c:v>25.648846856013101</c:v>
                </c:pt>
                <c:pt idx="12686">
                  <c:v>25.648703434540501</c:v>
                </c:pt>
                <c:pt idx="12687">
                  <c:v>25.648552544966002</c:v>
                </c:pt>
                <c:pt idx="12688">
                  <c:v>25.648394302732299</c:v>
                </c:pt>
                <c:pt idx="12689">
                  <c:v>25.648228829810801</c:v>
                </c:pt>
                <c:pt idx="12690">
                  <c:v>25.648056253023402</c:v>
                </c:pt>
                <c:pt idx="12691">
                  <c:v>25.647876701874502</c:v>
                </c:pt>
                <c:pt idx="12692">
                  <c:v>25.647690309623599</c:v>
                </c:pt>
                <c:pt idx="12693">
                  <c:v>25.6474972121413</c:v>
                </c:pt>
                <c:pt idx="12694">
                  <c:v>25.647297549455701</c:v>
                </c:pt>
                <c:pt idx="12695">
                  <c:v>25.647091465117999</c:v>
                </c:pt>
                <c:pt idx="12696">
                  <c:v>25.646879103905299</c:v>
                </c:pt>
                <c:pt idx="12697">
                  <c:v>25.646660614910001</c:v>
                </c:pt>
                <c:pt idx="12698">
                  <c:v>25.6464361513775</c:v>
                </c:pt>
                <c:pt idx="12699">
                  <c:v>25.646205868949401</c:v>
                </c:pt>
                <c:pt idx="12700">
                  <c:v>25.645969925526799</c:v>
                </c:pt>
                <c:pt idx="12701">
                  <c:v>25.645728482199502</c:v>
                </c:pt>
                <c:pt idx="12702">
                  <c:v>25.645481703100099</c:v>
                </c:pt>
                <c:pt idx="12703">
                  <c:v>25.645229753628598</c:v>
                </c:pt>
                <c:pt idx="12704">
                  <c:v>25.644972800814699</c:v>
                </c:pt>
                <c:pt idx="12705">
                  <c:v>25.6447110136398</c:v>
                </c:pt>
                <c:pt idx="12706">
                  <c:v>25.644444563353598</c:v>
                </c:pt>
                <c:pt idx="12707">
                  <c:v>25.644173623817899</c:v>
                </c:pt>
                <c:pt idx="12708">
                  <c:v>25.643898371915</c:v>
                </c:pt>
                <c:pt idx="12709">
                  <c:v>25.643618985287901</c:v>
                </c:pt>
                <c:pt idx="12710">
                  <c:v>25.643335641147999</c:v>
                </c:pt>
                <c:pt idx="12711">
                  <c:v>25.643048517738698</c:v>
                </c:pt>
                <c:pt idx="12712">
                  <c:v>25.642757793584199</c:v>
                </c:pt>
                <c:pt idx="12713">
                  <c:v>25.6424636478061</c:v>
                </c:pt>
                <c:pt idx="12714">
                  <c:v>25.6421662604365</c:v>
                </c:pt>
                <c:pt idx="12715">
                  <c:v>25.641865812762799</c:v>
                </c:pt>
                <c:pt idx="12716">
                  <c:v>25.641562486080101</c:v>
                </c:pt>
                <c:pt idx="12717">
                  <c:v>25.6412564598869</c:v>
                </c:pt>
                <c:pt idx="12718">
                  <c:v>25.6409479138465</c:v>
                </c:pt>
                <c:pt idx="12719">
                  <c:v>25.640637027568101</c:v>
                </c:pt>
                <c:pt idx="12720">
                  <c:v>25.640323979868899</c:v>
                </c:pt>
                <c:pt idx="12721">
                  <c:v>25.640008949140601</c:v>
                </c:pt>
                <c:pt idx="12722">
                  <c:v>25.639692112091598</c:v>
                </c:pt>
                <c:pt idx="12723">
                  <c:v>25.639373643559999</c:v>
                </c:pt>
                <c:pt idx="12724">
                  <c:v>25.639053716845901</c:v>
                </c:pt>
                <c:pt idx="12725">
                  <c:v>25.6387325040447</c:v>
                </c:pt>
                <c:pt idx="12726">
                  <c:v>25.6384101742042</c:v>
                </c:pt>
                <c:pt idx="12727">
                  <c:v>25.638086893072899</c:v>
                </c:pt>
                <c:pt idx="12728">
                  <c:v>25.637762826649301</c:v>
                </c:pt>
                <c:pt idx="12729">
                  <c:v>25.637438140484399</c:v>
                </c:pt>
                <c:pt idx="12730">
                  <c:v>25.6371129963585</c:v>
                </c:pt>
                <c:pt idx="12731">
                  <c:v>25.636787551106099</c:v>
                </c:pt>
                <c:pt idx="12732">
                  <c:v>25.636461958069798</c:v>
                </c:pt>
                <c:pt idx="12733">
                  <c:v>25.636136369632698</c:v>
                </c:pt>
                <c:pt idx="12734">
                  <c:v>25.635810936025699</c:v>
                </c:pt>
                <c:pt idx="12735">
                  <c:v>25.635485801448102</c:v>
                </c:pt>
                <c:pt idx="12736">
                  <c:v>25.635161104999099</c:v>
                </c:pt>
                <c:pt idx="12737">
                  <c:v>25.634836985386499</c:v>
                </c:pt>
                <c:pt idx="12738">
                  <c:v>25.634513579218499</c:v>
                </c:pt>
                <c:pt idx="12739">
                  <c:v>25.634191016092899</c:v>
                </c:pt>
                <c:pt idx="12740">
                  <c:v>25.6338694212326</c:v>
                </c:pt>
                <c:pt idx="12741">
                  <c:v>25.633548918098501</c:v>
                </c:pt>
                <c:pt idx="12742">
                  <c:v>25.633229625626701</c:v>
                </c:pt>
                <c:pt idx="12743">
                  <c:v>25.632911656551201</c:v>
                </c:pt>
                <c:pt idx="12744">
                  <c:v>25.6325951189202</c:v>
                </c:pt>
                <c:pt idx="12745">
                  <c:v>25.632280118697501</c:v>
                </c:pt>
                <c:pt idx="12746">
                  <c:v>25.631966758647501</c:v>
                </c:pt>
                <c:pt idx="12747">
                  <c:v>25.6316551361971</c:v>
                </c:pt>
                <c:pt idx="12748">
                  <c:v>25.631345344008501</c:v>
                </c:pt>
                <c:pt idx="12749">
                  <c:v>25.6310374694262</c:v>
                </c:pt>
                <c:pt idx="12750">
                  <c:v>25.630731594974399</c:v>
                </c:pt>
                <c:pt idx="12751">
                  <c:v>25.630427801600302</c:v>
                </c:pt>
                <c:pt idx="12752">
                  <c:v>25.630126167680402</c:v>
                </c:pt>
                <c:pt idx="12753">
                  <c:v>25.629826764275901</c:v>
                </c:pt>
                <c:pt idx="12754">
                  <c:v>25.629529656828801</c:v>
                </c:pt>
                <c:pt idx="12755">
                  <c:v>25.6292349095338</c:v>
                </c:pt>
                <c:pt idx="12756">
                  <c:v>25.628942582156601</c:v>
                </c:pt>
                <c:pt idx="12757">
                  <c:v>25.628652728489499</c:v>
                </c:pt>
                <c:pt idx="12758">
                  <c:v>25.628365400210999</c:v>
                </c:pt>
                <c:pt idx="12759">
                  <c:v>25.628080646437301</c:v>
                </c:pt>
                <c:pt idx="12760">
                  <c:v>25.6277985122485</c:v>
                </c:pt>
                <c:pt idx="12761">
                  <c:v>25.627519039403001</c:v>
                </c:pt>
                <c:pt idx="12762">
                  <c:v>25.6272422654033</c:v>
                </c:pt>
                <c:pt idx="12763">
                  <c:v>25.6269682241612</c:v>
                </c:pt>
                <c:pt idx="12764">
                  <c:v>25.6266969482955</c:v>
                </c:pt>
                <c:pt idx="12765">
                  <c:v>25.6264284687783</c:v>
                </c:pt>
                <c:pt idx="12766">
                  <c:v>25.626162814105498</c:v>
                </c:pt>
                <c:pt idx="12767">
                  <c:v>25.6259000083692</c:v>
                </c:pt>
                <c:pt idx="12768">
                  <c:v>25.625640070304101</c:v>
                </c:pt>
                <c:pt idx="12769">
                  <c:v>25.625383017108199</c:v>
                </c:pt>
                <c:pt idx="12770">
                  <c:v>25.6251288671948</c:v>
                </c:pt>
                <c:pt idx="12771">
                  <c:v>25.624877638178098</c:v>
                </c:pt>
                <c:pt idx="12772">
                  <c:v>25.624629344374</c:v>
                </c:pt>
                <c:pt idx="12773">
                  <c:v>25.6243839975124</c:v>
                </c:pt>
                <c:pt idx="12774">
                  <c:v>25.624141609588001</c:v>
                </c:pt>
                <c:pt idx="12775">
                  <c:v>25.623902193600301</c:v>
                </c:pt>
                <c:pt idx="12776">
                  <c:v>25.6236657611095</c:v>
                </c:pt>
                <c:pt idx="12777">
                  <c:v>25.6234323208589</c:v>
                </c:pt>
                <c:pt idx="12778">
                  <c:v>25.6232018800183</c:v>
                </c:pt>
                <c:pt idx="12779">
                  <c:v>25.622974447011199</c:v>
                </c:pt>
                <c:pt idx="12780">
                  <c:v>25.622750031675</c:v>
                </c:pt>
                <c:pt idx="12781">
                  <c:v>25.622528643306499</c:v>
                </c:pt>
                <c:pt idx="12782">
                  <c:v>25.6223102908782</c:v>
                </c:pt>
                <c:pt idx="12783">
                  <c:v>25.622094982658499</c:v>
                </c:pt>
                <c:pt idx="12784">
                  <c:v>25.6218827279673</c:v>
                </c:pt>
                <c:pt idx="12785">
                  <c:v>25.6216735389592</c:v>
                </c:pt>
                <c:pt idx="12786">
                  <c:v>25.621467428666499</c:v>
                </c:pt>
                <c:pt idx="12787">
                  <c:v>25.621264410694899</c:v>
                </c:pt>
                <c:pt idx="12788">
                  <c:v>25.621064498324198</c:v>
                </c:pt>
                <c:pt idx="12789">
                  <c:v>25.620867705158801</c:v>
                </c:pt>
                <c:pt idx="12790">
                  <c:v>25.620674047359898</c:v>
                </c:pt>
                <c:pt idx="12791">
                  <c:v>25.620483542623901</c:v>
                </c:pt>
                <c:pt idx="12792">
                  <c:v>25.620296210257699</c:v>
                </c:pt>
                <c:pt idx="12793">
                  <c:v>25.620112071799198</c:v>
                </c:pt>
                <c:pt idx="12794">
                  <c:v>25.6199311511104</c:v>
                </c:pt>
                <c:pt idx="12795">
                  <c:v>25.6197534750494</c:v>
                </c:pt>
                <c:pt idx="12796">
                  <c:v>25.6195790719919</c:v>
                </c:pt>
                <c:pt idx="12797">
                  <c:v>25.619407970862301</c:v>
                </c:pt>
                <c:pt idx="12798">
                  <c:v>25.619240202819199</c:v>
                </c:pt>
                <c:pt idx="12799">
                  <c:v>25.619075802379601</c:v>
                </c:pt>
                <c:pt idx="12800">
                  <c:v>25.6189148063944</c:v>
                </c:pt>
                <c:pt idx="12801">
                  <c:v>25.618757253016501</c:v>
                </c:pt>
                <c:pt idx="12802">
                  <c:v>25.618603182803501</c:v>
                </c:pt>
                <c:pt idx="12803">
                  <c:v>25.618452638154899</c:v>
                </c:pt>
                <c:pt idx="12804">
                  <c:v>25.618305663258099</c:v>
                </c:pt>
                <c:pt idx="12805">
                  <c:v>25.618162306755899</c:v>
                </c:pt>
                <c:pt idx="12806">
                  <c:v>25.618022620119898</c:v>
                </c:pt>
                <c:pt idx="12807">
                  <c:v>25.617886655495401</c:v>
                </c:pt>
                <c:pt idx="12808">
                  <c:v>25.617754467855999</c:v>
                </c:pt>
                <c:pt idx="12809">
                  <c:v>25.617626116077801</c:v>
                </c:pt>
                <c:pt idx="12810">
                  <c:v>25.617501660237899</c:v>
                </c:pt>
                <c:pt idx="12811">
                  <c:v>25.6173811610463</c:v>
                </c:pt>
                <c:pt idx="12812">
                  <c:v>25.617264682483601</c:v>
                </c:pt>
                <c:pt idx="12813">
                  <c:v>25.617152290628201</c:v>
                </c:pt>
                <c:pt idx="12814">
                  <c:v>25.617044052475201</c:v>
                </c:pt>
                <c:pt idx="12815">
                  <c:v>25.616940039100701</c:v>
                </c:pt>
                <c:pt idx="12816">
                  <c:v>25.616840325086098</c:v>
                </c:pt>
                <c:pt idx="12817">
                  <c:v>25.616744984167202</c:v>
                </c:pt>
                <c:pt idx="12818">
                  <c:v>25.6166540896802</c:v>
                </c:pt>
                <c:pt idx="12819">
                  <c:v>25.616567718178199</c:v>
                </c:pt>
                <c:pt idx="12820">
                  <c:v>25.616485948721198</c:v>
                </c:pt>
                <c:pt idx="12821">
                  <c:v>25.6164088605695</c:v>
                </c:pt>
                <c:pt idx="12822">
                  <c:v>25.616336534116599</c:v>
                </c:pt>
                <c:pt idx="12823">
                  <c:v>25.616269051260598</c:v>
                </c:pt>
                <c:pt idx="12824">
                  <c:v>25.616206494697</c:v>
                </c:pt>
                <c:pt idx="12825">
                  <c:v>25.616148948307401</c:v>
                </c:pt>
                <c:pt idx="12826">
                  <c:v>25.616096497023101</c:v>
                </c:pt>
                <c:pt idx="12827">
                  <c:v>25.6160492256091</c:v>
                </c:pt>
                <c:pt idx="12828">
                  <c:v>25.616007218512099</c:v>
                </c:pt>
                <c:pt idx="12829">
                  <c:v>25.615970560221101</c:v>
                </c:pt>
                <c:pt idx="12830">
                  <c:v>25.615939335067701</c:v>
                </c:pt>
                <c:pt idx="12831">
                  <c:v>25.6159136270212</c:v>
                </c:pt>
                <c:pt idx="12832">
                  <c:v>25.615893520030902</c:v>
                </c:pt>
                <c:pt idx="12833">
                  <c:v>25.615879097292002</c:v>
                </c:pt>
                <c:pt idx="12834">
                  <c:v>25.615870439952701</c:v>
                </c:pt>
                <c:pt idx="12835">
                  <c:v>25.615867627959599</c:v>
                </c:pt>
                <c:pt idx="12836">
                  <c:v>25.6158707414513</c:v>
                </c:pt>
                <c:pt idx="12837">
                  <c:v>25.615879859486899</c:v>
                </c:pt>
                <c:pt idx="12838">
                  <c:v>25.615895058253098</c:v>
                </c:pt>
                <c:pt idx="12839">
                  <c:v>25.615916411964101</c:v>
                </c:pt>
                <c:pt idx="12840">
                  <c:v>25.615943991547901</c:v>
                </c:pt>
                <c:pt idx="12841">
                  <c:v>25.615977864920001</c:v>
                </c:pt>
                <c:pt idx="12842">
                  <c:v>25.616018099987201</c:v>
                </c:pt>
                <c:pt idx="12843">
                  <c:v>25.6160647622944</c:v>
                </c:pt>
                <c:pt idx="12844">
                  <c:v>25.616117912705999</c:v>
                </c:pt>
                <c:pt idx="12845">
                  <c:v>25.616177608303399</c:v>
                </c:pt>
                <c:pt idx="12846">
                  <c:v>25.616243903249</c:v>
                </c:pt>
                <c:pt idx="12847">
                  <c:v>25.616316849135799</c:v>
                </c:pt>
                <c:pt idx="12848">
                  <c:v>25.6163964937526</c:v>
                </c:pt>
                <c:pt idx="12849">
                  <c:v>25.616482880407101</c:v>
                </c:pt>
                <c:pt idx="12850">
                  <c:v>25.616576049433998</c:v>
                </c:pt>
                <c:pt idx="12851">
                  <c:v>25.616676037016799</c:v>
                </c:pt>
                <c:pt idx="12852">
                  <c:v>25.616782871255101</c:v>
                </c:pt>
                <c:pt idx="12853">
                  <c:v>25.616896574082698</c:v>
                </c:pt>
                <c:pt idx="12854">
                  <c:v>25.617017166962398</c:v>
                </c:pt>
                <c:pt idx="12855">
                  <c:v>25.617144668577101</c:v>
                </c:pt>
                <c:pt idx="12856">
                  <c:v>25.617279089351801</c:v>
                </c:pt>
                <c:pt idx="12857">
                  <c:v>25.617420432968199</c:v>
                </c:pt>
                <c:pt idx="12858">
                  <c:v>25.617568699999602</c:v>
                </c:pt>
                <c:pt idx="12859">
                  <c:v>25.617723887273399</c:v>
                </c:pt>
                <c:pt idx="12860">
                  <c:v>25.617885985693899</c:v>
                </c:pt>
                <c:pt idx="12861">
                  <c:v>25.6180549785966</c:v>
                </c:pt>
                <c:pt idx="12862">
                  <c:v>25.618230841085399</c:v>
                </c:pt>
                <c:pt idx="12863">
                  <c:v>25.6184135436337</c:v>
                </c:pt>
                <c:pt idx="12864">
                  <c:v>25.6186030546632</c:v>
                </c:pt>
                <c:pt idx="12865">
                  <c:v>25.618799337296402</c:v>
                </c:pt>
                <c:pt idx="12866">
                  <c:v>25.6190023467102</c:v>
                </c:pt>
                <c:pt idx="12867">
                  <c:v>25.619212030681702</c:v>
                </c:pt>
                <c:pt idx="12868">
                  <c:v>25.619428331148999</c:v>
                </c:pt>
                <c:pt idx="12869">
                  <c:v>25.619651186892199</c:v>
                </c:pt>
                <c:pt idx="12870">
                  <c:v>25.619880530871001</c:v>
                </c:pt>
                <c:pt idx="12871">
                  <c:v>25.620116287575499</c:v>
                </c:pt>
                <c:pt idx="12872">
                  <c:v>25.6203583768512</c:v>
                </c:pt>
                <c:pt idx="12873">
                  <c:v>25.6206067144889</c:v>
                </c:pt>
                <c:pt idx="12874">
                  <c:v>25.620861210719401</c:v>
                </c:pt>
                <c:pt idx="12875">
                  <c:v>25.621121770381102</c:v>
                </c:pt>
                <c:pt idx="12876">
                  <c:v>25.621388292547401</c:v>
                </c:pt>
                <c:pt idx="12877">
                  <c:v>25.6216606690286</c:v>
                </c:pt>
                <c:pt idx="12878">
                  <c:v>25.621938786067101</c:v>
                </c:pt>
                <c:pt idx="12879">
                  <c:v>25.622222527116499</c:v>
                </c:pt>
                <c:pt idx="12880">
                  <c:v>25.622511770243602</c:v>
                </c:pt>
                <c:pt idx="12881">
                  <c:v>25.6228063877187</c:v>
                </c:pt>
                <c:pt idx="12882">
                  <c:v>25.623106248311998</c:v>
                </c:pt>
                <c:pt idx="12883">
                  <c:v>25.623411216904501</c:v>
                </c:pt>
                <c:pt idx="12884">
                  <c:v>25.623721153590399</c:v>
                </c:pt>
                <c:pt idx="12885">
                  <c:v>25.624035913304901</c:v>
                </c:pt>
                <c:pt idx="12886">
                  <c:v>25.624355348156399</c:v>
                </c:pt>
                <c:pt idx="12887">
                  <c:v>25.6246793065162</c:v>
                </c:pt>
                <c:pt idx="12888">
                  <c:v>25.6250076326676</c:v>
                </c:pt>
                <c:pt idx="12889">
                  <c:v>25.6253401697432</c:v>
                </c:pt>
                <c:pt idx="12890">
                  <c:v>25.625676755617299</c:v>
                </c:pt>
                <c:pt idx="12891">
                  <c:v>25.6260172230871</c:v>
                </c:pt>
                <c:pt idx="12892">
                  <c:v>25.626361404340798</c:v>
                </c:pt>
                <c:pt idx="12893">
                  <c:v>25.626709130590498</c:v>
                </c:pt>
                <c:pt idx="12894">
                  <c:v>25.627060230702899</c:v>
                </c:pt>
                <c:pt idx="12895">
                  <c:v>25.6274145292779</c:v>
                </c:pt>
                <c:pt idx="12896">
                  <c:v>25.627771849010202</c:v>
                </c:pt>
                <c:pt idx="12897">
                  <c:v>25.628132012496302</c:v>
                </c:pt>
                <c:pt idx="12898">
                  <c:v>25.628494840826999</c:v>
                </c:pt>
                <c:pt idx="12899">
                  <c:v>25.62886015494</c:v>
                </c:pt>
                <c:pt idx="12900">
                  <c:v>25.629227774276199</c:v>
                </c:pt>
                <c:pt idx="12901">
                  <c:v>25.629597515397201</c:v>
                </c:pt>
                <c:pt idx="12902">
                  <c:v>25.629969195438601</c:v>
                </c:pt>
                <c:pt idx="12903">
                  <c:v>25.630342632864298</c:v>
                </c:pt>
                <c:pt idx="12904">
                  <c:v>25.630717645004399</c:v>
                </c:pt>
                <c:pt idx="12905">
                  <c:v>25.6310940471785</c:v>
                </c:pt>
                <c:pt idx="12906">
                  <c:v>25.631471655547202</c:v>
                </c:pt>
                <c:pt idx="12907">
                  <c:v>25.631850288885801</c:v>
                </c:pt>
                <c:pt idx="12908">
                  <c:v>25.632229765516399</c:v>
                </c:pt>
                <c:pt idx="12909">
                  <c:v>25.632609904585799</c:v>
                </c:pt>
                <c:pt idx="12910">
                  <c:v>25.6329905278902</c:v>
                </c:pt>
                <c:pt idx="12911">
                  <c:v>25.633371457926899</c:v>
                </c:pt>
                <c:pt idx="12912">
                  <c:v>25.633752518668398</c:v>
                </c:pt>
                <c:pt idx="12913">
                  <c:v>25.634133535778499</c:v>
                </c:pt>
                <c:pt idx="12914">
                  <c:v>25.634514335162802</c:v>
                </c:pt>
                <c:pt idx="12915">
                  <c:v>25.634894744727401</c:v>
                </c:pt>
                <c:pt idx="12916">
                  <c:v>25.6352745972377</c:v>
                </c:pt>
                <c:pt idx="12917">
                  <c:v>25.635653727262099</c:v>
                </c:pt>
                <c:pt idx="12918">
                  <c:v>25.636031969734201</c:v>
                </c:pt>
                <c:pt idx="12919">
                  <c:v>25.6364091627945</c:v>
                </c:pt>
                <c:pt idx="12920">
                  <c:v>25.636785145683699</c:v>
                </c:pt>
                <c:pt idx="12921">
                  <c:v>25.637159761502001</c:v>
                </c:pt>
                <c:pt idx="12922">
                  <c:v>25.6375328589248</c:v>
                </c:pt>
                <c:pt idx="12923">
                  <c:v>25.6379042874477</c:v>
                </c:pt>
                <c:pt idx="12924">
                  <c:v>25.6382738991203</c:v>
                </c:pt>
                <c:pt idx="12925">
                  <c:v>25.638641550236802</c:v>
                </c:pt>
                <c:pt idx="12926">
                  <c:v>25.639007101427701</c:v>
                </c:pt>
                <c:pt idx="12927">
                  <c:v>25.639370417260398</c:v>
                </c:pt>
                <c:pt idx="12928">
                  <c:v>25.639731364207801</c:v>
                </c:pt>
                <c:pt idx="12929">
                  <c:v>25.6400898112697</c:v>
                </c:pt>
                <c:pt idx="12930">
                  <c:v>25.64044563273</c:v>
                </c:pt>
                <c:pt idx="12931">
                  <c:v>25.6407987054811</c:v>
                </c:pt>
                <c:pt idx="12932">
                  <c:v>25.641148907931001</c:v>
                </c:pt>
                <c:pt idx="12933">
                  <c:v>25.6414961259512</c:v>
                </c:pt>
                <c:pt idx="12934">
                  <c:v>25.641840250765998</c:v>
                </c:pt>
                <c:pt idx="12935">
                  <c:v>25.642181173619999</c:v>
                </c:pt>
                <c:pt idx="12936">
                  <c:v>25.642518788488999</c:v>
                </c:pt>
                <c:pt idx="12937">
                  <c:v>25.642852995266601</c:v>
                </c:pt>
                <c:pt idx="12938">
                  <c:v>25.6431836981053</c:v>
                </c:pt>
                <c:pt idx="12939">
                  <c:v>25.6435108054423</c:v>
                </c:pt>
                <c:pt idx="12940">
                  <c:v>25.643834228946901</c:v>
                </c:pt>
                <c:pt idx="12941">
                  <c:v>25.644153882425002</c:v>
                </c:pt>
                <c:pt idx="12942">
                  <c:v>25.6444696855893</c:v>
                </c:pt>
                <c:pt idx="12943">
                  <c:v>25.644781561878698</c:v>
                </c:pt>
                <c:pt idx="12944">
                  <c:v>25.645089436272102</c:v>
                </c:pt>
                <c:pt idx="12945">
                  <c:v>25.6453932379329</c:v>
                </c:pt>
                <c:pt idx="12946">
                  <c:v>25.645692899011902</c:v>
                </c:pt>
                <c:pt idx="12947">
                  <c:v>25.645988355067502</c:v>
                </c:pt>
                <c:pt idx="12948">
                  <c:v>25.6462795471368</c:v>
                </c:pt>
                <c:pt idx="12949">
                  <c:v>25.646566419516201</c:v>
                </c:pt>
                <c:pt idx="12950">
                  <c:v>25.646848919192202</c:v>
                </c:pt>
                <c:pt idx="12951">
                  <c:v>25.647126996338901</c:v>
                </c:pt>
                <c:pt idx="12952">
                  <c:v>25.647400603148899</c:v>
                </c:pt>
                <c:pt idx="12953">
                  <c:v>25.647669695356601</c:v>
                </c:pt>
                <c:pt idx="12954">
                  <c:v>25.6479342326836</c:v>
                </c:pt>
                <c:pt idx="12955">
                  <c:v>25.648194177691401</c:v>
                </c:pt>
                <c:pt idx="12956">
                  <c:v>25.648449494077699</c:v>
                </c:pt>
                <c:pt idx="12957">
                  <c:v>25.648700146522302</c:v>
                </c:pt>
                <c:pt idx="12958">
                  <c:v>25.648946103191602</c:v>
                </c:pt>
                <c:pt idx="12959">
                  <c:v>25.6491873360943</c:v>
                </c:pt>
                <c:pt idx="12960">
                  <c:v>25.649423818773801</c:v>
                </c:pt>
                <c:pt idx="12961">
                  <c:v>25.649655526170498</c:v>
                </c:pt>
                <c:pt idx="12962">
                  <c:v>25.649882437763399</c:v>
                </c:pt>
                <c:pt idx="12963">
                  <c:v>25.6501045347988</c:v>
                </c:pt>
                <c:pt idx="12964">
                  <c:v>25.6503217986211</c:v>
                </c:pt>
                <c:pt idx="12965">
                  <c:v>25.650534213876</c:v>
                </c:pt>
                <c:pt idx="12966">
                  <c:v>25.6507417651815</c:v>
                </c:pt>
                <c:pt idx="12967">
                  <c:v>25.650944436461501</c:v>
                </c:pt>
                <c:pt idx="12968">
                  <c:v>25.6511422145655</c:v>
                </c:pt>
                <c:pt idx="12969">
                  <c:v>25.651335089124501</c:v>
                </c:pt>
                <c:pt idx="12970">
                  <c:v>25.651523050302099</c:v>
                </c:pt>
                <c:pt idx="12971">
                  <c:v>25.651706086512799</c:v>
                </c:pt>
                <c:pt idx="12972">
                  <c:v>25.651884186947601</c:v>
                </c:pt>
                <c:pt idx="12973">
                  <c:v>25.652057343549401</c:v>
                </c:pt>
                <c:pt idx="12974">
                  <c:v>25.652225549258802</c:v>
                </c:pt>
                <c:pt idx="12975">
                  <c:v>25.652388798510799</c:v>
                </c:pt>
                <c:pt idx="12976">
                  <c:v>25.652547086698799</c:v>
                </c:pt>
                <c:pt idx="12977">
                  <c:v>25.652700408020898</c:v>
                </c:pt>
                <c:pt idx="12978">
                  <c:v>25.6528487554409</c:v>
                </c:pt>
                <c:pt idx="12979">
                  <c:v>25.652992122213298</c:v>
                </c:pt>
                <c:pt idx="12980">
                  <c:v>25.653130503418001</c:v>
                </c:pt>
                <c:pt idx="12981">
                  <c:v>25.6532638942899</c:v>
                </c:pt>
                <c:pt idx="12982">
                  <c:v>25.653392289667099</c:v>
                </c:pt>
                <c:pt idx="12983">
                  <c:v>25.653515685072399</c:v>
                </c:pt>
                <c:pt idx="12984">
                  <c:v>25.653634075078202</c:v>
                </c:pt>
                <c:pt idx="12985">
                  <c:v>25.653747454378699</c:v>
                </c:pt>
                <c:pt idx="12986">
                  <c:v>25.653855818875702</c:v>
                </c:pt>
                <c:pt idx="12987">
                  <c:v>25.6539591629762</c:v>
                </c:pt>
                <c:pt idx="12988">
                  <c:v>25.6540574806709</c:v>
                </c:pt>
                <c:pt idx="12989">
                  <c:v>25.654150768802801</c:v>
                </c:pt>
                <c:pt idx="12990">
                  <c:v>25.6542390238892</c:v>
                </c:pt>
                <c:pt idx="12991">
                  <c:v>25.6543222389211</c:v>
                </c:pt>
                <c:pt idx="12992">
                  <c:v>25.654400406016901</c:v>
                </c:pt>
                <c:pt idx="12993">
                  <c:v>25.654473519017699</c:v>
                </c:pt>
                <c:pt idx="12994">
                  <c:v>25.654541572877999</c:v>
                </c:pt>
                <c:pt idx="12995">
                  <c:v>25.654604562581898</c:v>
                </c:pt>
                <c:pt idx="12996">
                  <c:v>25.654662483723399</c:v>
                </c:pt>
                <c:pt idx="12997">
                  <c:v>25.654715332019499</c:v>
                </c:pt>
                <c:pt idx="12998">
                  <c:v>25.654763103381502</c:v>
                </c:pt>
                <c:pt idx="12999">
                  <c:v>25.654805793988199</c:v>
                </c:pt>
                <c:pt idx="13000">
                  <c:v>25.654843399809199</c:v>
                </c:pt>
                <c:pt idx="13001">
                  <c:v>25.6548759177542</c:v>
                </c:pt>
                <c:pt idx="13002">
                  <c:v>25.654903345198399</c:v>
                </c:pt>
                <c:pt idx="13003">
                  <c:v>25.6549256806152</c:v>
                </c:pt>
                <c:pt idx="13004">
                  <c:v>25.654942922583199</c:v>
                </c:pt>
                <c:pt idx="13005">
                  <c:v>25.654955069864901</c:v>
                </c:pt>
                <c:pt idx="13006">
                  <c:v>25.654962124213199</c:v>
                </c:pt>
                <c:pt idx="13007">
                  <c:v>25.6549640877864</c:v>
                </c:pt>
                <c:pt idx="13008">
                  <c:v>25.6549609632924</c:v>
                </c:pt>
                <c:pt idx="13009">
                  <c:v>25.654952755754898</c:v>
                </c:pt>
                <c:pt idx="13010">
                  <c:v>25.6549394693726</c:v>
                </c:pt>
                <c:pt idx="13011">
                  <c:v>25.654921107002501</c:v>
                </c:pt>
                <c:pt idx="13012">
                  <c:v>25.654897674996299</c:v>
                </c:pt>
                <c:pt idx="13013">
                  <c:v>25.654869184301901</c:v>
                </c:pt>
                <c:pt idx="13014">
                  <c:v>25.654835645685601</c:v>
                </c:pt>
                <c:pt idx="13015">
                  <c:v>25.654797071480001</c:v>
                </c:pt>
                <c:pt idx="13016">
                  <c:v>25.654753477327901</c:v>
                </c:pt>
                <c:pt idx="13017">
                  <c:v>25.6547048784944</c:v>
                </c:pt>
                <c:pt idx="13018">
                  <c:v>25.654651291566299</c:v>
                </c:pt>
                <c:pt idx="13019">
                  <c:v>25.654592736664402</c:v>
                </c:pt>
                <c:pt idx="13020">
                  <c:v>25.6545292358851</c:v>
                </c:pt>
                <c:pt idx="13021">
                  <c:v>25.6544608122895</c:v>
                </c:pt>
                <c:pt idx="13022">
                  <c:v>25.654387491030398</c:v>
                </c:pt>
                <c:pt idx="13023">
                  <c:v>25.654309299921099</c:v>
                </c:pt>
                <c:pt idx="13024">
                  <c:v>25.654226268927399</c:v>
                </c:pt>
                <c:pt idx="13025">
                  <c:v>25.654138429101099</c:v>
                </c:pt>
                <c:pt idx="13026">
                  <c:v>25.654045813649301</c:v>
                </c:pt>
                <c:pt idx="13027">
                  <c:v>25.653948459550399</c:v>
                </c:pt>
                <c:pt idx="13028">
                  <c:v>25.6538464065016</c:v>
                </c:pt>
                <c:pt idx="13029">
                  <c:v>25.653739696448099</c:v>
                </c:pt>
                <c:pt idx="13030">
                  <c:v>25.653628373105501</c:v>
                </c:pt>
                <c:pt idx="13031">
                  <c:v>25.6535124808882</c:v>
                </c:pt>
                <c:pt idx="13032">
                  <c:v>25.653392065940199</c:v>
                </c:pt>
                <c:pt idx="13033">
                  <c:v>25.653267178783</c:v>
                </c:pt>
                <c:pt idx="13034">
                  <c:v>25.653137874332199</c:v>
                </c:pt>
                <c:pt idx="13035">
                  <c:v>25.6530042087292</c:v>
                </c:pt>
                <c:pt idx="13036">
                  <c:v>25.652866237204499</c:v>
                </c:pt>
                <c:pt idx="13037">
                  <c:v>25.652724017256801</c:v>
                </c:pt>
                <c:pt idx="13038">
                  <c:v>25.6525776107223</c:v>
                </c:pt>
                <c:pt idx="13039">
                  <c:v>25.6524270815538</c:v>
                </c:pt>
                <c:pt idx="13040">
                  <c:v>25.6522724947006</c:v>
                </c:pt>
                <c:pt idx="13041">
                  <c:v>25.652113917125099</c:v>
                </c:pt>
                <c:pt idx="13042">
                  <c:v>25.651951419920501</c:v>
                </c:pt>
                <c:pt idx="13043">
                  <c:v>25.6517850772439</c:v>
                </c:pt>
                <c:pt idx="13044">
                  <c:v>25.6516149636576</c:v>
                </c:pt>
                <c:pt idx="13045">
                  <c:v>25.651441153020901</c:v>
                </c:pt>
                <c:pt idx="13046">
                  <c:v>25.651263720524401</c:v>
                </c:pt>
                <c:pt idx="13047">
                  <c:v>25.651082745792301</c:v>
                </c:pt>
                <c:pt idx="13048">
                  <c:v>25.650898309520102</c:v>
                </c:pt>
                <c:pt idx="13049">
                  <c:v>25.650710493391198</c:v>
                </c:pt>
                <c:pt idx="13050">
                  <c:v>25.650519382719999</c:v>
                </c:pt>
                <c:pt idx="13051">
                  <c:v>25.650325063148099</c:v>
                </c:pt>
                <c:pt idx="13052">
                  <c:v>25.6501276216907</c:v>
                </c:pt>
                <c:pt idx="13053">
                  <c:v>25.649927147229199</c:v>
                </c:pt>
                <c:pt idx="13054">
                  <c:v>25.649723727717799</c:v>
                </c:pt>
                <c:pt idx="13055">
                  <c:v>25.649517451673798</c:v>
                </c:pt>
                <c:pt idx="13056">
                  <c:v>25.649308410183501</c:v>
                </c:pt>
                <c:pt idx="13057">
                  <c:v>25.649096696799099</c:v>
                </c:pt>
                <c:pt idx="13058">
                  <c:v>25.648882404772099</c:v>
                </c:pt>
                <c:pt idx="13059">
                  <c:v>25.648665626427</c:v>
                </c:pt>
                <c:pt idx="13060">
                  <c:v>25.648446455193799</c:v>
                </c:pt>
                <c:pt idx="13061">
                  <c:v>25.648224986567602</c:v>
                </c:pt>
                <c:pt idx="13062">
                  <c:v>25.6480013175115</c:v>
                </c:pt>
                <c:pt idx="13063">
                  <c:v>25.647775543717</c:v>
                </c:pt>
                <c:pt idx="13064">
                  <c:v>25.647547760077</c:v>
                </c:pt>
                <c:pt idx="13065">
                  <c:v>25.647318062196401</c:v>
                </c:pt>
                <c:pt idx="13066">
                  <c:v>25.647086545725799</c:v>
                </c:pt>
                <c:pt idx="13067">
                  <c:v>25.646853306802399</c:v>
                </c:pt>
                <c:pt idx="13068">
                  <c:v>25.6466184419737</c:v>
                </c:pt>
                <c:pt idx="13069">
                  <c:v>25.6463820487111</c:v>
                </c:pt>
                <c:pt idx="13070">
                  <c:v>25.646144224336801</c:v>
                </c:pt>
                <c:pt idx="13071">
                  <c:v>25.645905063296301</c:v>
                </c:pt>
                <c:pt idx="13072">
                  <c:v>25.645664659239301</c:v>
                </c:pt>
                <c:pt idx="13073">
                  <c:v>25.645423107624602</c:v>
                </c:pt>
                <c:pt idx="13074">
                  <c:v>25.6451805034934</c:v>
                </c:pt>
                <c:pt idx="13075">
                  <c:v>25.6449369403548</c:v>
                </c:pt>
                <c:pt idx="13076">
                  <c:v>25.6446925106682</c:v>
                </c:pt>
                <c:pt idx="13077">
                  <c:v>25.6444473057438</c:v>
                </c:pt>
                <c:pt idx="13078">
                  <c:v>25.644201417274498</c:v>
                </c:pt>
                <c:pt idx="13079">
                  <c:v>25.6439549372842</c:v>
                </c:pt>
                <c:pt idx="13080">
                  <c:v>25.643707957599599</c:v>
                </c:pt>
                <c:pt idx="13081">
                  <c:v>25.6434605688106</c:v>
                </c:pt>
                <c:pt idx="13082">
                  <c:v>25.643212859204102</c:v>
                </c:pt>
                <c:pt idx="13083">
                  <c:v>25.6429649180251</c:v>
                </c:pt>
                <c:pt idx="13084">
                  <c:v>25.642716834982298</c:v>
                </c:pt>
                <c:pt idx="13085">
                  <c:v>25.642468696513699</c:v>
                </c:pt>
                <c:pt idx="13086">
                  <c:v>25.6422205868673</c:v>
                </c:pt>
                <c:pt idx="13087">
                  <c:v>25.6419725918512</c:v>
                </c:pt>
                <c:pt idx="13088">
                  <c:v>25.6417247994166</c:v>
                </c:pt>
                <c:pt idx="13089">
                  <c:v>25.641477293787901</c:v>
                </c:pt>
                <c:pt idx="13090">
                  <c:v>25.6412301554778</c:v>
                </c:pt>
                <c:pt idx="13091">
                  <c:v>25.640983465525501</c:v>
                </c:pt>
                <c:pt idx="13092">
                  <c:v>25.640737305388701</c:v>
                </c:pt>
                <c:pt idx="13093">
                  <c:v>25.6404917563559</c:v>
                </c:pt>
                <c:pt idx="13094">
                  <c:v>25.640246899550998</c:v>
                </c:pt>
                <c:pt idx="13095">
                  <c:v>25.6400028170792</c:v>
                </c:pt>
                <c:pt idx="13096">
                  <c:v>25.639759590514501</c:v>
                </c:pt>
                <c:pt idx="13097">
                  <c:v>25.6395172993881</c:v>
                </c:pt>
                <c:pt idx="13098">
                  <c:v>25.639276022339899</c:v>
                </c:pt>
                <c:pt idx="13099">
                  <c:v>25.639035838235099</c:v>
                </c:pt>
                <c:pt idx="13100">
                  <c:v>25.638796825658801</c:v>
                </c:pt>
                <c:pt idx="13101">
                  <c:v>25.638559062962401</c:v>
                </c:pt>
                <c:pt idx="13102">
                  <c:v>25.638322628863602</c:v>
                </c:pt>
                <c:pt idx="13103">
                  <c:v>25.638087600866601</c:v>
                </c:pt>
                <c:pt idx="13104">
                  <c:v>25.637854056929498</c:v>
                </c:pt>
                <c:pt idx="13105">
                  <c:v>25.637622077164199</c:v>
                </c:pt>
                <c:pt idx="13106">
                  <c:v>25.637391740696099</c:v>
                </c:pt>
                <c:pt idx="13107">
                  <c:v>25.637163125216698</c:v>
                </c:pt>
                <c:pt idx="13108">
                  <c:v>25.636936309747501</c:v>
                </c:pt>
                <c:pt idx="13109">
                  <c:v>25.636711373600299</c:v>
                </c:pt>
                <c:pt idx="13110">
                  <c:v>25.636488394228799</c:v>
                </c:pt>
                <c:pt idx="13111">
                  <c:v>25.636267450466601</c:v>
                </c:pt>
                <c:pt idx="13112">
                  <c:v>25.636048624171998</c:v>
                </c:pt>
                <c:pt idx="13113">
                  <c:v>25.6358319965112</c:v>
                </c:pt>
                <c:pt idx="13114">
                  <c:v>25.635617647485599</c:v>
                </c:pt>
                <c:pt idx="13115">
                  <c:v>25.635405658666599</c:v>
                </c:pt>
                <c:pt idx="13116">
                  <c:v>25.635196112677701</c:v>
                </c:pt>
                <c:pt idx="13117">
                  <c:v>25.634989091599302</c:v>
                </c:pt>
                <c:pt idx="13118">
                  <c:v>25.634784678064499</c:v>
                </c:pt>
                <c:pt idx="13119">
                  <c:v>25.634582956900498</c:v>
                </c:pt>
                <c:pt idx="13120">
                  <c:v>25.634384012999998</c:v>
                </c:pt>
                <c:pt idx="13121">
                  <c:v>25.634187929703099</c:v>
                </c:pt>
                <c:pt idx="13122">
                  <c:v>25.633994792565499</c:v>
                </c:pt>
                <c:pt idx="13123">
                  <c:v>25.633804689907201</c:v>
                </c:pt>
                <c:pt idx="13124">
                  <c:v>25.6336177090703</c:v>
                </c:pt>
                <c:pt idx="13125">
                  <c:v>25.633433935886199</c:v>
                </c:pt>
                <c:pt idx="13126">
                  <c:v>25.633253457868701</c:v>
                </c:pt>
                <c:pt idx="13127">
                  <c:v>25.633076364706799</c:v>
                </c:pt>
                <c:pt idx="13128">
                  <c:v>25.632902745538601</c:v>
                </c:pt>
                <c:pt idx="13129">
                  <c:v>25.6327326900212</c:v>
                </c:pt>
                <c:pt idx="13130">
                  <c:v>25.632566288842401</c:v>
                </c:pt>
                <c:pt idx="13131">
                  <c:v>25.6324036326032</c:v>
                </c:pt>
                <c:pt idx="13132">
                  <c:v>25.632244812872901</c:v>
                </c:pt>
                <c:pt idx="13133">
                  <c:v>25.632089921062001</c:v>
                </c:pt>
                <c:pt idx="13134">
                  <c:v>25.6319390489159</c:v>
                </c:pt>
                <c:pt idx="13135">
                  <c:v>25.631792289003599</c:v>
                </c:pt>
                <c:pt idx="13136">
                  <c:v>25.631649733579</c:v>
                </c:pt>
                <c:pt idx="13137">
                  <c:v>25.631511475615</c:v>
                </c:pt>
                <c:pt idx="13138">
                  <c:v>25.631377608211199</c:v>
                </c:pt>
                <c:pt idx="13139">
                  <c:v>25.631248223444</c:v>
                </c:pt>
                <c:pt idx="13140">
                  <c:v>25.631123413357599</c:v>
                </c:pt>
                <c:pt idx="13141">
                  <c:v>25.631003271504198</c:v>
                </c:pt>
                <c:pt idx="13142">
                  <c:v>25.630887891821299</c:v>
                </c:pt>
                <c:pt idx="13143">
                  <c:v>25.630777366988902</c:v>
                </c:pt>
                <c:pt idx="13144">
                  <c:v>25.630671788374801</c:v>
                </c:pt>
                <c:pt idx="13145">
                  <c:v>25.6305712464621</c:v>
                </c:pt>
                <c:pt idx="13146">
                  <c:v>25.630475831794101</c:v>
                </c:pt>
                <c:pt idx="13147">
                  <c:v>25.6303856353992</c:v>
                </c:pt>
                <c:pt idx="13148">
                  <c:v>25.630300747625899</c:v>
                </c:pt>
                <c:pt idx="13149">
                  <c:v>25.630221256421599</c:v>
                </c:pt>
                <c:pt idx="13150">
                  <c:v>25.630147248824201</c:v>
                </c:pt>
                <c:pt idx="13151">
                  <c:v>25.630078812451199</c:v>
                </c:pt>
                <c:pt idx="13152">
                  <c:v>25.630016033772499</c:v>
                </c:pt>
                <c:pt idx="13153">
                  <c:v>25.629958998040699</c:v>
                </c:pt>
                <c:pt idx="13154">
                  <c:v>25.629907788665399</c:v>
                </c:pt>
                <c:pt idx="13155">
                  <c:v>25.6298624865513</c:v>
                </c:pt>
                <c:pt idx="13156">
                  <c:v>25.6298231721299</c:v>
                </c:pt>
                <c:pt idx="13157">
                  <c:v>25.629789925246602</c:v>
                </c:pt>
                <c:pt idx="13158">
                  <c:v>25.629762823457401</c:v>
                </c:pt>
                <c:pt idx="13159">
                  <c:v>25.629741941947501</c:v>
                </c:pt>
                <c:pt idx="13160">
                  <c:v>25.629727355074099</c:v>
                </c:pt>
                <c:pt idx="13161">
                  <c:v>25.629719134107098</c:v>
                </c:pt>
                <c:pt idx="13162">
                  <c:v>25.629717346559399</c:v>
                </c:pt>
                <c:pt idx="13163">
                  <c:v>25.629722059284099</c:v>
                </c:pt>
                <c:pt idx="13164">
                  <c:v>25.629733337803799</c:v>
                </c:pt>
                <c:pt idx="13165">
                  <c:v>25.629751245158399</c:v>
                </c:pt>
                <c:pt idx="13166">
                  <c:v>25.6297758407514</c:v>
                </c:pt>
                <c:pt idx="13167">
                  <c:v>25.629807181894002</c:v>
                </c:pt>
                <c:pt idx="13168">
                  <c:v>25.6298453248322</c:v>
                </c:pt>
                <c:pt idx="13169">
                  <c:v>25.629890322011299</c:v>
                </c:pt>
                <c:pt idx="13170">
                  <c:v>25.629942221485301</c:v>
                </c:pt>
                <c:pt idx="13171">
                  <c:v>25.630001068993</c:v>
                </c:pt>
                <c:pt idx="13172">
                  <c:v>25.630066909521101</c:v>
                </c:pt>
                <c:pt idx="13173">
                  <c:v>25.630139783482001</c:v>
                </c:pt>
                <c:pt idx="13174">
                  <c:v>25.6302197261133</c:v>
                </c:pt>
                <c:pt idx="13175">
                  <c:v>25.630306771721202</c:v>
                </c:pt>
                <c:pt idx="13176">
                  <c:v>25.630400951987799</c:v>
                </c:pt>
                <c:pt idx="13177">
                  <c:v>25.630502294321101</c:v>
                </c:pt>
                <c:pt idx="13178">
                  <c:v>25.630610824567299</c:v>
                </c:pt>
                <c:pt idx="13179">
                  <c:v>25.630726566519201</c:v>
                </c:pt>
                <c:pt idx="13180">
                  <c:v>25.630849537632901</c:v>
                </c:pt>
                <c:pt idx="13181">
                  <c:v>25.630979750630999</c:v>
                </c:pt>
                <c:pt idx="13182">
                  <c:v>25.631117217222901</c:v>
                </c:pt>
                <c:pt idx="13183">
                  <c:v>25.6312619464479</c:v>
                </c:pt>
                <c:pt idx="13184">
                  <c:v>25.6314139441679</c:v>
                </c:pt>
                <c:pt idx="13185">
                  <c:v>25.631573213678202</c:v>
                </c:pt>
                <c:pt idx="13186">
                  <c:v>25.631739752493399</c:v>
                </c:pt>
                <c:pt idx="13187">
                  <c:v>25.631913553393801</c:v>
                </c:pt>
                <c:pt idx="13188">
                  <c:v>25.632094609248799</c:v>
                </c:pt>
                <c:pt idx="13189">
                  <c:v>25.632282911974901</c:v>
                </c:pt>
                <c:pt idx="13190">
                  <c:v>25.632478449431101</c:v>
                </c:pt>
                <c:pt idx="13191">
                  <c:v>25.632681204465001</c:v>
                </c:pt>
                <c:pt idx="13192">
                  <c:v>25.632891157700598</c:v>
                </c:pt>
                <c:pt idx="13193">
                  <c:v>25.633108288711799</c:v>
                </c:pt>
                <c:pt idx="13194">
                  <c:v>25.6333325728862</c:v>
                </c:pt>
                <c:pt idx="13195">
                  <c:v>25.6335639815123</c:v>
                </c:pt>
                <c:pt idx="13196">
                  <c:v>25.633802482875801</c:v>
                </c:pt>
                <c:pt idx="13197">
                  <c:v>25.634048043328999</c:v>
                </c:pt>
                <c:pt idx="13198">
                  <c:v>25.6343006283997</c:v>
                </c:pt>
                <c:pt idx="13199">
                  <c:v>25.634560200689801</c:v>
                </c:pt>
                <c:pt idx="13200">
                  <c:v>25.634826720506101</c:v>
                </c:pt>
                <c:pt idx="13201">
                  <c:v>25.635100147597601</c:v>
                </c:pt>
                <c:pt idx="13202">
                  <c:v>25.635380439127101</c:v>
                </c:pt>
                <c:pt idx="13203">
                  <c:v>25.635667549266302</c:v>
                </c:pt>
                <c:pt idx="13204">
                  <c:v>25.635961431486201</c:v>
                </c:pt>
                <c:pt idx="13205">
                  <c:v>25.636262037598399</c:v>
                </c:pt>
                <c:pt idx="13206">
                  <c:v>25.6365693162419</c:v>
                </c:pt>
                <c:pt idx="13207">
                  <c:v>25.636883215135001</c:v>
                </c:pt>
                <c:pt idx="13208">
                  <c:v>25.6372036817002</c:v>
                </c:pt>
                <c:pt idx="13209">
                  <c:v>25.637530662096101</c:v>
                </c:pt>
                <c:pt idx="13210">
                  <c:v>25.637864101352299</c:v>
                </c:pt>
                <c:pt idx="13211">
                  <c:v>25.6382039429466</c:v>
                </c:pt>
                <c:pt idx="13212">
                  <c:v>25.638550130002301</c:v>
                </c:pt>
                <c:pt idx="13213">
                  <c:v>25.6389026048574</c:v>
                </c:pt>
                <c:pt idx="13214">
                  <c:v>25.639261308075799</c:v>
                </c:pt>
                <c:pt idx="13215">
                  <c:v>25.639626180702201</c:v>
                </c:pt>
                <c:pt idx="13216">
                  <c:v>25.639997163816201</c:v>
                </c:pt>
                <c:pt idx="13217">
                  <c:v>25.640374197563698</c:v>
                </c:pt>
                <c:pt idx="13218">
                  <c:v>25.6407572212531</c:v>
                </c:pt>
                <c:pt idx="13219">
                  <c:v>25.641146173965701</c:v>
                </c:pt>
                <c:pt idx="13220">
                  <c:v>25.641540995712099</c:v>
                </c:pt>
                <c:pt idx="13221">
                  <c:v>25.6419416253365</c:v>
                </c:pt>
                <c:pt idx="13222">
                  <c:v>25.642348000555501</c:v>
                </c:pt>
                <c:pt idx="13223">
                  <c:v>25.642760060134101</c:v>
                </c:pt>
                <c:pt idx="13224">
                  <c:v>25.643177744464801</c:v>
                </c:pt>
                <c:pt idx="13225">
                  <c:v>25.6436009956921</c:v>
                </c:pt>
                <c:pt idx="13226">
                  <c:v>25.644029754616099</c:v>
                </c:pt>
                <c:pt idx="13227">
                  <c:v>25.6444639608067</c:v>
                </c:pt>
                <c:pt idx="13228">
                  <c:v>25.6449035548194</c:v>
                </c:pt>
                <c:pt idx="13229">
                  <c:v>25.6453484771266</c:v>
                </c:pt>
                <c:pt idx="13230">
                  <c:v>25.645798669220898</c:v>
                </c:pt>
                <c:pt idx="13231">
                  <c:v>25.646254074198101</c:v>
                </c:pt>
                <c:pt idx="13232">
                  <c:v>25.646714634641398</c:v>
                </c:pt>
                <c:pt idx="13233">
                  <c:v>25.647180292644499</c:v>
                </c:pt>
                <c:pt idx="13234">
                  <c:v>25.647650990868701</c:v>
                </c:pt>
                <c:pt idx="13235">
                  <c:v>25.648126673043102</c:v>
                </c:pt>
                <c:pt idx="13236">
                  <c:v>25.648607283943001</c:v>
                </c:pt>
                <c:pt idx="13237">
                  <c:v>25.649092768292299</c:v>
                </c:pt>
                <c:pt idx="13238">
                  <c:v>25.649583072391501</c:v>
                </c:pt>
                <c:pt idx="13239">
                  <c:v>25.650078144152001</c:v>
                </c:pt>
                <c:pt idx="13240">
                  <c:v>25.650577930430899</c:v>
                </c:pt>
                <c:pt idx="13241">
                  <c:v>25.651082377576099</c:v>
                </c:pt>
                <c:pt idx="13242">
                  <c:v>25.651591431897799</c:v>
                </c:pt>
                <c:pt idx="13243">
                  <c:v>25.6521050412079</c:v>
                </c:pt>
                <c:pt idx="13244">
                  <c:v>25.6526231547656</c:v>
                </c:pt>
                <c:pt idx="13245">
                  <c:v>25.653145721628398</c:v>
                </c:pt>
                <c:pt idx="13246">
                  <c:v>25.653672691175899</c:v>
                </c:pt>
                <c:pt idx="13247">
                  <c:v>25.6542040119696</c:v>
                </c:pt>
                <c:pt idx="13248">
                  <c:v>25.654739632196598</c:v>
                </c:pt>
                <c:pt idx="13249">
                  <c:v>25.655279501732</c:v>
                </c:pt>
                <c:pt idx="13250">
                  <c:v>25.6558235720887</c:v>
                </c:pt>
                <c:pt idx="13251">
                  <c:v>25.656371794252198</c:v>
                </c:pt>
                <c:pt idx="13252">
                  <c:v>25.656924117030201</c:v>
                </c:pt>
                <c:pt idx="13253">
                  <c:v>25.657480489127099</c:v>
                </c:pt>
                <c:pt idx="13254">
                  <c:v>25.658040861215898</c:v>
                </c:pt>
                <c:pt idx="13255">
                  <c:v>25.658605183166198</c:v>
                </c:pt>
                <c:pt idx="13256">
                  <c:v>25.659173403999102</c:v>
                </c:pt>
                <c:pt idx="13257">
                  <c:v>25.659745472909002</c:v>
                </c:pt>
                <c:pt idx="13258">
                  <c:v>25.660321336446401</c:v>
                </c:pt>
                <c:pt idx="13259">
                  <c:v>25.660900941640101</c:v>
                </c:pt>
                <c:pt idx="13260">
                  <c:v>25.6614842380807</c:v>
                </c:pt>
                <c:pt idx="13261">
                  <c:v>25.662071171914</c:v>
                </c:pt>
                <c:pt idx="13262">
                  <c:v>25.662661686294999</c:v>
                </c:pt>
                <c:pt idx="13263">
                  <c:v>25.663255726122902</c:v>
                </c:pt>
                <c:pt idx="13264">
                  <c:v>25.663853235206901</c:v>
                </c:pt>
                <c:pt idx="13265">
                  <c:v>25.664454155088901</c:v>
                </c:pt>
                <c:pt idx="13266">
                  <c:v>25.665058426005402</c:v>
                </c:pt>
                <c:pt idx="13267">
                  <c:v>25.6656659850834</c:v>
                </c:pt>
                <c:pt idx="13268">
                  <c:v>25.666276768298001</c:v>
                </c:pt>
                <c:pt idx="13269">
                  <c:v>25.6668907124626</c:v>
                </c:pt>
                <c:pt idx="13270">
                  <c:v>25.6675077529638</c:v>
                </c:pt>
                <c:pt idx="13271">
                  <c:v>25.668127821527602</c:v>
                </c:pt>
                <c:pt idx="13272">
                  <c:v>25.668750848302199</c:v>
                </c:pt>
                <c:pt idx="13273">
                  <c:v>25.6693767628669</c:v>
                </c:pt>
                <c:pt idx="13274">
                  <c:v>25.670005490367998</c:v>
                </c:pt>
                <c:pt idx="13275">
                  <c:v>25.670636951938899</c:v>
                </c:pt>
                <c:pt idx="13276">
                  <c:v>25.671271067228499</c:v>
                </c:pt>
                <c:pt idx="13277">
                  <c:v>25.671907753680401</c:v>
                </c:pt>
                <c:pt idx="13278">
                  <c:v>25.672546926400798</c:v>
                </c:pt>
                <c:pt idx="13279">
                  <c:v>25.673188498060298</c:v>
                </c:pt>
                <c:pt idx="13280">
                  <c:v>25.673832378279801</c:v>
                </c:pt>
                <c:pt idx="13281">
                  <c:v>25.6744784735697</c:v>
                </c:pt>
                <c:pt idx="13282">
                  <c:v>25.675126687273199</c:v>
                </c:pt>
                <c:pt idx="13283">
                  <c:v>25.675776918960899</c:v>
                </c:pt>
                <c:pt idx="13284">
                  <c:v>25.676429064348699</c:v>
                </c:pt>
                <c:pt idx="13285">
                  <c:v>25.677083015740301</c:v>
                </c:pt>
                <c:pt idx="13286">
                  <c:v>25.677738662476699</c:v>
                </c:pt>
                <c:pt idx="13287">
                  <c:v>25.6783958903216</c:v>
                </c:pt>
                <c:pt idx="13288">
                  <c:v>25.679054580301699</c:v>
                </c:pt>
                <c:pt idx="13289">
                  <c:v>25.679714610803799</c:v>
                </c:pt>
                <c:pt idx="13290">
                  <c:v>25.680375857537499</c:v>
                </c:pt>
                <c:pt idx="13291">
                  <c:v>25.681038190260399</c:v>
                </c:pt>
                <c:pt idx="13292">
                  <c:v>25.6817014743493</c:v>
                </c:pt>
                <c:pt idx="13293">
                  <c:v>25.682365572348299</c:v>
                </c:pt>
                <c:pt idx="13294">
                  <c:v>25.683030342276801</c:v>
                </c:pt>
                <c:pt idx="13295">
                  <c:v>25.683695639232301</c:v>
                </c:pt>
                <c:pt idx="13296">
                  <c:v>25.684361315412598</c:v>
                </c:pt>
                <c:pt idx="13297">
                  <c:v>25.685027218559998</c:v>
                </c:pt>
                <c:pt idx="13298">
                  <c:v>25.6856931920418</c:v>
                </c:pt>
                <c:pt idx="13299">
                  <c:v>25.686359074908001</c:v>
                </c:pt>
                <c:pt idx="13300">
                  <c:v>25.6870247035875</c:v>
                </c:pt>
                <c:pt idx="13301">
                  <c:v>25.687689910350599</c:v>
                </c:pt>
                <c:pt idx="13302">
                  <c:v>25.688354521197901</c:v>
                </c:pt>
                <c:pt idx="13303">
                  <c:v>25.689018359119899</c:v>
                </c:pt>
                <c:pt idx="13304">
                  <c:v>25.6896812463002</c:v>
                </c:pt>
                <c:pt idx="13305">
                  <c:v>25.690343001528699</c:v>
                </c:pt>
                <c:pt idx="13306">
                  <c:v>25.6910034387354</c:v>
                </c:pt>
                <c:pt idx="13307">
                  <c:v>25.691662367645101</c:v>
                </c:pt>
                <c:pt idx="13308">
                  <c:v>25.692319595481901</c:v>
                </c:pt>
                <c:pt idx="13309">
                  <c:v>25.692974929275099</c:v>
                </c:pt>
                <c:pt idx="13310">
                  <c:v>25.693628171716099</c:v>
                </c:pt>
                <c:pt idx="13311">
                  <c:v>25.694279119134801</c:v>
                </c:pt>
                <c:pt idx="13312">
                  <c:v>25.694927567539199</c:v>
                </c:pt>
                <c:pt idx="13313">
                  <c:v>25.6955733138279</c:v>
                </c:pt>
                <c:pt idx="13314">
                  <c:v>25.696216152244201</c:v>
                </c:pt>
                <c:pt idx="13315">
                  <c:v>25.696855873017299</c:v>
                </c:pt>
                <c:pt idx="13316">
                  <c:v>25.6974922641913</c:v>
                </c:pt>
                <c:pt idx="13317">
                  <c:v>25.698125113428699</c:v>
                </c:pt>
                <c:pt idx="13318">
                  <c:v>25.698754206574399</c:v>
                </c:pt>
                <c:pt idx="13319">
                  <c:v>25.6993793272975</c:v>
                </c:pt>
                <c:pt idx="13320">
                  <c:v>25.700000258881499</c:v>
                </c:pt>
                <c:pt idx="13321">
                  <c:v>25.700616784394899</c:v>
                </c:pt>
                <c:pt idx="13322">
                  <c:v>25.701228687452101</c:v>
                </c:pt>
                <c:pt idx="13323">
                  <c:v>25.701835752493899</c:v>
                </c:pt>
                <c:pt idx="13324">
                  <c:v>25.7024377629265</c:v>
                </c:pt>
                <c:pt idx="13325">
                  <c:v>25.7030345008525</c:v>
                </c:pt>
                <c:pt idx="13326">
                  <c:v>25.703625748910699</c:v>
                </c:pt>
                <c:pt idx="13327">
                  <c:v>25.7042112921159</c:v>
                </c:pt>
                <c:pt idx="13328">
                  <c:v>25.704790917039201</c:v>
                </c:pt>
                <c:pt idx="13329">
                  <c:v>25.705364410468501</c:v>
                </c:pt>
                <c:pt idx="13330">
                  <c:v>25.705931560210701</c:v>
                </c:pt>
                <c:pt idx="13331">
                  <c:v>25.706492156410899</c:v>
                </c:pt>
                <c:pt idx="13332">
                  <c:v>25.707045992351201</c:v>
                </c:pt>
                <c:pt idx="13333">
                  <c:v>25.707592860892401</c:v>
                </c:pt>
                <c:pt idx="13334">
                  <c:v>25.708132556268701</c:v>
                </c:pt>
                <c:pt idx="13335">
                  <c:v>25.708664879677698</c:v>
                </c:pt>
                <c:pt idx="13336">
                  <c:v>25.7091896357439</c:v>
                </c:pt>
                <c:pt idx="13337">
                  <c:v>25.709706630667899</c:v>
                </c:pt>
                <c:pt idx="13338">
                  <c:v>25.710215674691401</c:v>
                </c:pt>
                <c:pt idx="13339">
                  <c:v>25.7107165812719</c:v>
                </c:pt>
                <c:pt idx="13340">
                  <c:v>25.711209166219199</c:v>
                </c:pt>
                <c:pt idx="13341">
                  <c:v>25.711693251144101</c:v>
                </c:pt>
                <c:pt idx="13342">
                  <c:v>25.712168662584101</c:v>
                </c:pt>
                <c:pt idx="13343">
                  <c:v>25.712635229496701</c:v>
                </c:pt>
                <c:pt idx="13344">
                  <c:v>25.713092786137899</c:v>
                </c:pt>
                <c:pt idx="13345">
                  <c:v>25.713541172202401</c:v>
                </c:pt>
                <c:pt idx="13346">
                  <c:v>25.713980232437802</c:v>
                </c:pt>
                <c:pt idx="13347">
                  <c:v>25.714409817907999</c:v>
                </c:pt>
                <c:pt idx="13348">
                  <c:v>25.7148297851062</c:v>
                </c:pt>
                <c:pt idx="13349">
                  <c:v>25.7152399950578</c:v>
                </c:pt>
                <c:pt idx="13350">
                  <c:v>25.715640314556499</c:v>
                </c:pt>
                <c:pt idx="13351">
                  <c:v>25.7160306173914</c:v>
                </c:pt>
                <c:pt idx="13352">
                  <c:v>25.7164107839758</c:v>
                </c:pt>
                <c:pt idx="13353">
                  <c:v>25.7167807004483</c:v>
                </c:pt>
                <c:pt idx="13354">
                  <c:v>25.717140257731199</c:v>
                </c:pt>
                <c:pt idx="13355">
                  <c:v>25.717489352687601</c:v>
                </c:pt>
                <c:pt idx="13356">
                  <c:v>25.717827889787198</c:v>
                </c:pt>
                <c:pt idx="13357">
                  <c:v>25.7181557795152</c:v>
                </c:pt>
                <c:pt idx="13358">
                  <c:v>25.7184729383928</c:v>
                </c:pt>
                <c:pt idx="13359">
                  <c:v>25.718779291163798</c:v>
                </c:pt>
                <c:pt idx="13360">
                  <c:v>25.719074769755</c:v>
                </c:pt>
                <c:pt idx="13361">
                  <c:v>25.719359311705201</c:v>
                </c:pt>
                <c:pt idx="13362">
                  <c:v>25.7196328601696</c:v>
                </c:pt>
                <c:pt idx="13363">
                  <c:v>25.719895367159801</c:v>
                </c:pt>
                <c:pt idx="13364">
                  <c:v>25.7201467941434</c:v>
                </c:pt>
                <c:pt idx="13365">
                  <c:v>25.720387107275499</c:v>
                </c:pt>
                <c:pt idx="13366">
                  <c:v>25.720616276902199</c:v>
                </c:pt>
                <c:pt idx="13367">
                  <c:v>25.7208342796445</c:v>
                </c:pt>
                <c:pt idx="13368">
                  <c:v>25.7210411015398</c:v>
                </c:pt>
                <c:pt idx="13369">
                  <c:v>25.7212367374769</c:v>
                </c:pt>
                <c:pt idx="13370">
                  <c:v>25.7214211868855</c:v>
                </c:pt>
                <c:pt idx="13371">
                  <c:v>25.721594455360101</c:v>
                </c:pt>
                <c:pt idx="13372">
                  <c:v>25.721756555685101</c:v>
                </c:pt>
                <c:pt idx="13373">
                  <c:v>25.721907505567899</c:v>
                </c:pt>
                <c:pt idx="13374">
                  <c:v>25.722047329682201</c:v>
                </c:pt>
                <c:pt idx="13375">
                  <c:v>25.722176061183401</c:v>
                </c:pt>
                <c:pt idx="13376">
                  <c:v>25.722293738931</c:v>
                </c:pt>
                <c:pt idx="13377">
                  <c:v>25.7224004063258</c:v>
                </c:pt>
                <c:pt idx="13378">
                  <c:v>25.722496113353301</c:v>
                </c:pt>
                <c:pt idx="13379">
                  <c:v>25.722580916442201</c:v>
                </c:pt>
                <c:pt idx="13380">
                  <c:v>25.722654876138499</c:v>
                </c:pt>
                <c:pt idx="13381">
                  <c:v>25.7227180596445</c:v>
                </c:pt>
                <c:pt idx="13382">
                  <c:v>25.7227705406555</c:v>
                </c:pt>
                <c:pt idx="13383">
                  <c:v>25.722812396493602</c:v>
                </c:pt>
                <c:pt idx="13384">
                  <c:v>25.722843709553999</c:v>
                </c:pt>
                <c:pt idx="13385">
                  <c:v>25.722864567638702</c:v>
                </c:pt>
                <c:pt idx="13386">
                  <c:v>25.722875063764398</c:v>
                </c:pt>
                <c:pt idx="13387">
                  <c:v>25.722875295999</c:v>
                </c:pt>
                <c:pt idx="13388">
                  <c:v>25.722865366773298</c:v>
                </c:pt>
                <c:pt idx="13389">
                  <c:v>25.722845381635199</c:v>
                </c:pt>
                <c:pt idx="13390">
                  <c:v>25.7228154495876</c:v>
                </c:pt>
                <c:pt idx="13391">
                  <c:v>25.722775684494</c:v>
                </c:pt>
                <c:pt idx="13392">
                  <c:v>25.7227262026781</c:v>
                </c:pt>
                <c:pt idx="13393">
                  <c:v>25.722667123768598</c:v>
                </c:pt>
                <c:pt idx="13394">
                  <c:v>25.7225985726453</c:v>
                </c:pt>
                <c:pt idx="13395">
                  <c:v>25.722520675437998</c:v>
                </c:pt>
                <c:pt idx="13396">
                  <c:v>25.7224335603951</c:v>
                </c:pt>
                <c:pt idx="13397">
                  <c:v>25.7223373603731</c:v>
                </c:pt>
                <c:pt idx="13398">
                  <c:v>25.722232209933601</c:v>
                </c:pt>
                <c:pt idx="13399">
                  <c:v>25.722118245169099</c:v>
                </c:pt>
                <c:pt idx="13400">
                  <c:v>25.7219956040467</c:v>
                </c:pt>
                <c:pt idx="13401">
                  <c:v>25.721864425646501</c:v>
                </c:pt>
                <c:pt idx="13402">
                  <c:v>25.721724849918498</c:v>
                </c:pt>
                <c:pt idx="13403">
                  <c:v>25.721577017959799</c:v>
                </c:pt>
                <c:pt idx="13404">
                  <c:v>25.721421073951198</c:v>
                </c:pt>
                <c:pt idx="13405">
                  <c:v>25.7212571633642</c:v>
                </c:pt>
                <c:pt idx="13406">
                  <c:v>25.721085430099901</c:v>
                </c:pt>
                <c:pt idx="13407">
                  <c:v>25.7209060173621</c:v>
                </c:pt>
                <c:pt idx="13408">
                  <c:v>25.720719070125</c:v>
                </c:pt>
                <c:pt idx="13409">
                  <c:v>25.7205247354973</c:v>
                </c:pt>
                <c:pt idx="13410">
                  <c:v>25.720323159360799</c:v>
                </c:pt>
                <c:pt idx="13411">
                  <c:v>25.7201144857105</c:v>
                </c:pt>
                <c:pt idx="13412">
                  <c:v>25.7198988586638</c:v>
                </c:pt>
                <c:pt idx="13413">
                  <c:v>25.719676421195601</c:v>
                </c:pt>
                <c:pt idx="13414">
                  <c:v>25.719447314400401</c:v>
                </c:pt>
                <c:pt idx="13415">
                  <c:v>25.7192116805655</c:v>
                </c:pt>
                <c:pt idx="13416">
                  <c:v>25.7189696625226</c:v>
                </c:pt>
                <c:pt idx="13417">
                  <c:v>25.718721400902101</c:v>
                </c:pt>
                <c:pt idx="13418">
                  <c:v>25.718467034095699</c:v>
                </c:pt>
                <c:pt idx="13419">
                  <c:v>25.718206698161701</c:v>
                </c:pt>
                <c:pt idx="13420">
                  <c:v>25.717940527782002</c:v>
                </c:pt>
                <c:pt idx="13421">
                  <c:v>25.7176686566795</c:v>
                </c:pt>
                <c:pt idx="13422">
                  <c:v>25.717391216978498</c:v>
                </c:pt>
                <c:pt idx="13423">
                  <c:v>25.7171083402385</c:v>
                </c:pt>
                <c:pt idx="13424">
                  <c:v>25.716820156912501</c:v>
                </c:pt>
                <c:pt idx="13425">
                  <c:v>25.7165267936434</c:v>
                </c:pt>
                <c:pt idx="13426">
                  <c:v>25.7162283754129</c:v>
                </c:pt>
                <c:pt idx="13427">
                  <c:v>25.715925026601099</c:v>
                </c:pt>
                <c:pt idx="13428">
                  <c:v>25.7156168688119</c:v>
                </c:pt>
                <c:pt idx="13429">
                  <c:v>25.7153040219631</c:v>
                </c:pt>
                <c:pt idx="13430">
                  <c:v>25.7149866042848</c:v>
                </c:pt>
                <c:pt idx="13431">
                  <c:v>25.714664731778999</c:v>
                </c:pt>
                <c:pt idx="13432">
                  <c:v>25.714338519870498</c:v>
                </c:pt>
                <c:pt idx="13433">
                  <c:v>25.714008084033502</c:v>
                </c:pt>
                <c:pt idx="13434">
                  <c:v>25.713673537218899</c:v>
                </c:pt>
                <c:pt idx="13435">
                  <c:v>25.713334988330601</c:v>
                </c:pt>
                <c:pt idx="13436">
                  <c:v>25.7129925444112</c:v>
                </c:pt>
                <c:pt idx="13437">
                  <c:v>25.712646313357201</c:v>
                </c:pt>
                <c:pt idx="13438">
                  <c:v>25.712296403466301</c:v>
                </c:pt>
                <c:pt idx="13439">
                  <c:v>25.711942920885399</c:v>
                </c:pt>
                <c:pt idx="13440">
                  <c:v>25.711585969210699</c:v>
                </c:pt>
                <c:pt idx="13441">
                  <c:v>25.711225651202099</c:v>
                </c:pt>
                <c:pt idx="13442">
                  <c:v>25.710862070505499</c:v>
                </c:pt>
                <c:pt idx="13443">
                  <c:v>25.710495329613799</c:v>
                </c:pt>
                <c:pt idx="13444">
                  <c:v>25.710125530010799</c:v>
                </c:pt>
                <c:pt idx="13445">
                  <c:v>25.709752774495701</c:v>
                </c:pt>
                <c:pt idx="13446">
                  <c:v>25.709377165745099</c:v>
                </c:pt>
                <c:pt idx="13447">
                  <c:v>25.708998805431101</c:v>
                </c:pt>
                <c:pt idx="13448">
                  <c:v>25.708617794932199</c:v>
                </c:pt>
                <c:pt idx="13449">
                  <c:v>25.708234235458001</c:v>
                </c:pt>
                <c:pt idx="13450">
                  <c:v>25.707848227587501</c:v>
                </c:pt>
                <c:pt idx="13451">
                  <c:v>25.7074598746078</c:v>
                </c:pt>
                <c:pt idx="13452">
                  <c:v>25.7070692821191</c:v>
                </c:pt>
                <c:pt idx="13453">
                  <c:v>25.706676554423101</c:v>
                </c:pt>
                <c:pt idx="13454">
                  <c:v>25.706281797403101</c:v>
                </c:pt>
                <c:pt idx="13455">
                  <c:v>25.705885119776699</c:v>
                </c:pt>
                <c:pt idx="13456">
                  <c:v>25.705486630576701</c:v>
                </c:pt>
                <c:pt idx="13457">
                  <c:v>25.705086440428602</c:v>
                </c:pt>
                <c:pt idx="13458">
                  <c:v>25.704684662823599</c:v>
                </c:pt>
                <c:pt idx="13459">
                  <c:v>25.704281411585601</c:v>
                </c:pt>
                <c:pt idx="13460">
                  <c:v>25.7038768015465</c:v>
                </c:pt>
                <c:pt idx="13461">
                  <c:v>25.703470949700201</c:v>
                </c:pt>
                <c:pt idx="13462">
                  <c:v>25.703063974689702</c:v>
                </c:pt>
                <c:pt idx="13463">
                  <c:v>25.702655999016301</c:v>
                </c:pt>
                <c:pt idx="13464">
                  <c:v>25.702247148025499</c:v>
                </c:pt>
                <c:pt idx="13465">
                  <c:v>25.7018375489161</c:v>
                </c:pt>
                <c:pt idx="13466">
                  <c:v>25.701427333020899</c:v>
                </c:pt>
                <c:pt idx="13467">
                  <c:v>25.701016634309099</c:v>
                </c:pt>
                <c:pt idx="13468">
                  <c:v>25.7006055873244</c:v>
                </c:pt>
                <c:pt idx="13469">
                  <c:v>25.700194329395</c:v>
                </c:pt>
                <c:pt idx="13470">
                  <c:v>25.69978300228</c:v>
                </c:pt>
                <c:pt idx="13471">
                  <c:v>25.6993717500355</c:v>
                </c:pt>
                <c:pt idx="13472">
                  <c:v>25.698960720152801</c:v>
                </c:pt>
                <c:pt idx="13473">
                  <c:v>25.698550063610799</c:v>
                </c:pt>
                <c:pt idx="13474">
                  <c:v>25.698139933294101</c:v>
                </c:pt>
                <c:pt idx="13475">
                  <c:v>25.697730485646002</c:v>
                </c:pt>
                <c:pt idx="13476">
                  <c:v>25.697321879580599</c:v>
                </c:pt>
                <c:pt idx="13477">
                  <c:v>25.696914277560801</c:v>
                </c:pt>
                <c:pt idx="13478">
                  <c:v>25.696507845594201</c:v>
                </c:pt>
                <c:pt idx="13479">
                  <c:v>25.696102750487601</c:v>
                </c:pt>
                <c:pt idx="13480">
                  <c:v>25.6956991619296</c:v>
                </c:pt>
                <c:pt idx="13481">
                  <c:v>25.695297254007802</c:v>
                </c:pt>
                <c:pt idx="13482">
                  <c:v>25.694897204056101</c:v>
                </c:pt>
                <c:pt idx="13483">
                  <c:v>25.694499192077</c:v>
                </c:pt>
                <c:pt idx="13484">
                  <c:v>25.694103400707899</c:v>
                </c:pt>
                <c:pt idx="13485">
                  <c:v>25.693710014624301</c:v>
                </c:pt>
                <c:pt idx="13486">
                  <c:v>25.693319221005499</c:v>
                </c:pt>
                <c:pt idx="13487">
                  <c:v>25.6929312094396</c:v>
                </c:pt>
                <c:pt idx="13488">
                  <c:v>25.692546169608899</c:v>
                </c:pt>
                <c:pt idx="13489">
                  <c:v>25.692164293251899</c:v>
                </c:pt>
                <c:pt idx="13490">
                  <c:v>25.691785776117101</c:v>
                </c:pt>
                <c:pt idx="13491">
                  <c:v>25.6914108145169</c:v>
                </c:pt>
                <c:pt idx="13492">
                  <c:v>25.691039605672898</c:v>
                </c:pt>
                <c:pt idx="13493">
                  <c:v>25.690672349675101</c:v>
                </c:pt>
                <c:pt idx="13494">
                  <c:v>25.690309248217702</c:v>
                </c:pt>
                <c:pt idx="13495">
                  <c:v>25.6899505044649</c:v>
                </c:pt>
                <c:pt idx="13496">
                  <c:v>25.689596321837399</c:v>
                </c:pt>
                <c:pt idx="13497">
                  <c:v>25.689246903861001</c:v>
                </c:pt>
                <c:pt idx="13498">
                  <c:v>25.6889024550802</c:v>
                </c:pt>
                <c:pt idx="13499">
                  <c:v>25.6885631803415</c:v>
                </c:pt>
                <c:pt idx="13500">
                  <c:v>25.688229283518901</c:v>
                </c:pt>
                <c:pt idx="13501">
                  <c:v>25.687900967824401</c:v>
                </c:pt>
                <c:pt idx="13502">
                  <c:v>25.687578438291499</c:v>
                </c:pt>
                <c:pt idx="13503">
                  <c:v>25.687261899418701</c:v>
                </c:pt>
                <c:pt idx="13504">
                  <c:v>25.686951553362999</c:v>
                </c:pt>
                <c:pt idx="13505">
                  <c:v>25.686647600792899</c:v>
                </c:pt>
                <c:pt idx="13506">
                  <c:v>25.686350241704901</c:v>
                </c:pt>
                <c:pt idx="13507">
                  <c:v>25.686059675721499</c:v>
                </c:pt>
                <c:pt idx="13508">
                  <c:v>25.6857761002465</c:v>
                </c:pt>
                <c:pt idx="13509">
                  <c:v>25.6854997096913</c:v>
                </c:pt>
                <c:pt idx="13510">
                  <c:v>25.685230695737499</c:v>
                </c:pt>
                <c:pt idx="13511">
                  <c:v>25.684969248670601</c:v>
                </c:pt>
                <c:pt idx="13512">
                  <c:v>25.684715557125301</c:v>
                </c:pt>
                <c:pt idx="13513">
                  <c:v>25.684469807346201</c:v>
                </c:pt>
                <c:pt idx="13514">
                  <c:v>25.684232183592101</c:v>
                </c:pt>
                <c:pt idx="13515">
                  <c:v>25.684002865293301</c:v>
                </c:pt>
                <c:pt idx="13516">
                  <c:v>25.683782026874798</c:v>
                </c:pt>
                <c:pt idx="13517">
                  <c:v>25.683569839691799</c:v>
                </c:pt>
                <c:pt idx="13518">
                  <c:v>25.683366470688402</c:v>
                </c:pt>
                <c:pt idx="13519">
                  <c:v>25.683172083238901</c:v>
                </c:pt>
                <c:pt idx="13520">
                  <c:v>25.6829868363711</c:v>
                </c:pt>
                <c:pt idx="13521">
                  <c:v>25.682810885101301</c:v>
                </c:pt>
                <c:pt idx="13522">
                  <c:v>25.68264438081</c:v>
                </c:pt>
                <c:pt idx="13523">
                  <c:v>25.682487468376799</c:v>
                </c:pt>
                <c:pt idx="13524">
                  <c:v>25.6823402876411</c:v>
                </c:pt>
                <c:pt idx="13525">
                  <c:v>25.682202973766199</c:v>
                </c:pt>
                <c:pt idx="13526">
                  <c:v>25.682075655986502</c:v>
                </c:pt>
                <c:pt idx="13527">
                  <c:v>25.681958459647401</c:v>
                </c:pt>
                <c:pt idx="13528">
                  <c:v>25.681851504488399</c:v>
                </c:pt>
                <c:pt idx="13529">
                  <c:v>25.681754902383702</c:v>
                </c:pt>
                <c:pt idx="13530">
                  <c:v>25.681668759931402</c:v>
                </c:pt>
                <c:pt idx="13531">
                  <c:v>25.681593178325599</c:v>
                </c:pt>
                <c:pt idx="13532">
                  <c:v>25.681528251615202</c:v>
                </c:pt>
                <c:pt idx="13533">
                  <c:v>25.681474067117801</c:v>
                </c:pt>
                <c:pt idx="13534">
                  <c:v>25.681430706916299</c:v>
                </c:pt>
                <c:pt idx="13535">
                  <c:v>25.681398247777999</c:v>
                </c:pt>
                <c:pt idx="13536">
                  <c:v>25.6813767600487</c:v>
                </c:pt>
                <c:pt idx="13537">
                  <c:v>25.681366307112299</c:v>
                </c:pt>
                <c:pt idx="13538">
                  <c:v>25.681366944828198</c:v>
                </c:pt>
                <c:pt idx="13539">
                  <c:v>25.681378722018501</c:v>
                </c:pt>
                <c:pt idx="13540">
                  <c:v>25.681401680932801</c:v>
                </c:pt>
                <c:pt idx="13541">
                  <c:v>25.681435858278601</c:v>
                </c:pt>
                <c:pt idx="13542">
                  <c:v>25.6814812852272</c:v>
                </c:pt>
                <c:pt idx="13543">
                  <c:v>25.681537985288401</c:v>
                </c:pt>
                <c:pt idx="13544">
                  <c:v>25.681605973234099</c:v>
                </c:pt>
                <c:pt idx="13545">
                  <c:v>25.681685257763</c:v>
                </c:pt>
                <c:pt idx="13546">
                  <c:v>25.681775844212201</c:v>
                </c:pt>
                <c:pt idx="13547">
                  <c:v>25.681877731403699</c:v>
                </c:pt>
                <c:pt idx="13548">
                  <c:v>25.6819909096074</c:v>
                </c:pt>
                <c:pt idx="13549">
                  <c:v>25.682115362799099</c:v>
                </c:pt>
                <c:pt idx="13550">
                  <c:v>25.682251068717299</c:v>
                </c:pt>
                <c:pt idx="13551">
                  <c:v>25.682397998930501</c:v>
                </c:pt>
                <c:pt idx="13552">
                  <c:v>25.682556120019701</c:v>
                </c:pt>
                <c:pt idx="13553">
                  <c:v>25.6827253931828</c:v>
                </c:pt>
                <c:pt idx="13554">
                  <c:v>25.682905772776401</c:v>
                </c:pt>
                <c:pt idx="13555">
                  <c:v>25.6830972064576</c:v>
                </c:pt>
                <c:pt idx="13556">
                  <c:v>25.683299637479202</c:v>
                </c:pt>
                <c:pt idx="13557">
                  <c:v>25.683513002638701</c:v>
                </c:pt>
                <c:pt idx="13558">
                  <c:v>25.6837372318268</c:v>
                </c:pt>
                <c:pt idx="13559">
                  <c:v>25.683972251902699</c:v>
                </c:pt>
                <c:pt idx="13560">
                  <c:v>25.684217986291301</c:v>
                </c:pt>
                <c:pt idx="13561">
                  <c:v>25.6844743530317</c:v>
                </c:pt>
                <c:pt idx="13562">
                  <c:v>25.684741263349899</c:v>
                </c:pt>
                <c:pt idx="13563">
                  <c:v>25.685018625074498</c:v>
                </c:pt>
                <c:pt idx="13564">
                  <c:v>25.6853063428089</c:v>
                </c:pt>
                <c:pt idx="13565">
                  <c:v>25.6856043126472</c:v>
                </c:pt>
                <c:pt idx="13566">
                  <c:v>25.6859124282281</c:v>
                </c:pt>
                <c:pt idx="13567">
                  <c:v>25.686230583575799</c:v>
                </c:pt>
                <c:pt idx="13568">
                  <c:v>25.686558666819899</c:v>
                </c:pt>
                <c:pt idx="13569">
                  <c:v>25.686896561516701</c:v>
                </c:pt>
                <c:pt idx="13570">
                  <c:v>25.687244150114601</c:v>
                </c:pt>
                <c:pt idx="13571">
                  <c:v>25.6876013120274</c:v>
                </c:pt>
                <c:pt idx="13572">
                  <c:v>25.6879679222615</c:v>
                </c:pt>
                <c:pt idx="13573">
                  <c:v>25.6883438532581</c:v>
                </c:pt>
                <c:pt idx="13574">
                  <c:v>25.688728976182102</c:v>
                </c:pt>
                <c:pt idx="13575">
                  <c:v>25.689123160069499</c:v>
                </c:pt>
                <c:pt idx="13576">
                  <c:v>25.689526269870001</c:v>
                </c:pt>
                <c:pt idx="13577">
                  <c:v>25.689938167114899</c:v>
                </c:pt>
                <c:pt idx="13578">
                  <c:v>25.690358713796801</c:v>
                </c:pt>
                <c:pt idx="13579">
                  <c:v>25.690787772515598</c:v>
                </c:pt>
                <c:pt idx="13580">
                  <c:v>25.691225203441899</c:v>
                </c:pt>
                <c:pt idx="13581">
                  <c:v>25.691670865077299</c:v>
                </c:pt>
                <c:pt idx="13582">
                  <c:v>25.6921246138699</c:v>
                </c:pt>
                <c:pt idx="13583">
                  <c:v>25.692586305413801</c:v>
                </c:pt>
                <c:pt idx="13584">
                  <c:v>25.6930557967483</c:v>
                </c:pt>
                <c:pt idx="13585">
                  <c:v>25.693532943813299</c:v>
                </c:pt>
                <c:pt idx="13586">
                  <c:v>25.694017601627301</c:v>
                </c:pt>
                <c:pt idx="13587">
                  <c:v>25.694509626081601</c:v>
                </c:pt>
                <c:pt idx="13588">
                  <c:v>25.6950088746921</c:v>
                </c:pt>
                <c:pt idx="13589">
                  <c:v>25.695515204683598</c:v>
                </c:pt>
                <c:pt idx="13590">
                  <c:v>25.696028470481</c:v>
                </c:pt>
                <c:pt idx="13591">
                  <c:v>25.696548525962999</c:v>
                </c:pt>
                <c:pt idx="13592">
                  <c:v>25.697075226640798</c:v>
                </c:pt>
                <c:pt idx="13593">
                  <c:v>25.697608429687499</c:v>
                </c:pt>
                <c:pt idx="13594">
                  <c:v>25.698147992921601</c:v>
                </c:pt>
                <c:pt idx="13595">
                  <c:v>25.698693774334998</c:v>
                </c:pt>
                <c:pt idx="13596">
                  <c:v>25.699245633787299</c:v>
                </c:pt>
                <c:pt idx="13597">
                  <c:v>25.699803432547</c:v>
                </c:pt>
                <c:pt idx="13598">
                  <c:v>25.700367033410199</c:v>
                </c:pt>
                <c:pt idx="13599">
                  <c:v>25.700936300290099</c:v>
                </c:pt>
                <c:pt idx="13600">
                  <c:v>25.701511097245302</c:v>
                </c:pt>
                <c:pt idx="13601">
                  <c:v>25.7020912907468</c:v>
                </c:pt>
                <c:pt idx="13602">
                  <c:v>25.702676748136401</c:v>
                </c:pt>
                <c:pt idx="13603">
                  <c:v>25.703267336043101</c:v>
                </c:pt>
                <c:pt idx="13604">
                  <c:v>25.703862921970298</c:v>
                </c:pt>
                <c:pt idx="13605">
                  <c:v>25.7044633758406</c:v>
                </c:pt>
                <c:pt idx="13606">
                  <c:v>25.705068571047601</c:v>
                </c:pt>
                <c:pt idx="13607">
                  <c:v>25.705678382320301</c:v>
                </c:pt>
                <c:pt idx="13608">
                  <c:v>25.706292684130599</c:v>
                </c:pt>
                <c:pt idx="13609">
                  <c:v>25.706911352858299</c:v>
                </c:pt>
                <c:pt idx="13610">
                  <c:v>25.707534267324</c:v>
                </c:pt>
                <c:pt idx="13611">
                  <c:v>25.708161306617999</c:v>
                </c:pt>
                <c:pt idx="13612">
                  <c:v>25.708792351170601</c:v>
                </c:pt>
                <c:pt idx="13613">
                  <c:v>25.709427284367901</c:v>
                </c:pt>
                <c:pt idx="13614">
                  <c:v>25.710065990948699</c:v>
                </c:pt>
                <c:pt idx="13615">
                  <c:v>25.7107083559487</c:v>
                </c:pt>
                <c:pt idx="13616">
                  <c:v>25.7113542652314</c:v>
                </c:pt>
                <c:pt idx="13617">
                  <c:v>25.7120036059802</c:v>
                </c:pt>
                <c:pt idx="13618">
                  <c:v>25.7126562666359</c:v>
                </c:pt>
                <c:pt idx="13619">
                  <c:v>25.713312137385099</c:v>
                </c:pt>
                <c:pt idx="13620">
                  <c:v>25.7139711090229</c:v>
                </c:pt>
                <c:pt idx="13621">
                  <c:v>25.7146330717792</c:v>
                </c:pt>
                <c:pt idx="13622">
                  <c:v>25.715297918463001</c:v>
                </c:pt>
                <c:pt idx="13623">
                  <c:v>25.7159655454983</c:v>
                </c:pt>
                <c:pt idx="13624">
                  <c:v>25.716635848049702</c:v>
                </c:pt>
                <c:pt idx="13625">
                  <c:v>25.717308719986001</c:v>
                </c:pt>
                <c:pt idx="13626">
                  <c:v>25.717984056469799</c:v>
                </c:pt>
                <c:pt idx="13627">
                  <c:v>25.718661753816999</c:v>
                </c:pt>
                <c:pt idx="13628">
                  <c:v>25.7193417104973</c:v>
                </c:pt>
                <c:pt idx="13629">
                  <c:v>25.720023824920901</c:v>
                </c:pt>
                <c:pt idx="13630">
                  <c:v>25.720707994849</c:v>
                </c:pt>
                <c:pt idx="13631">
                  <c:v>25.721394119501301</c:v>
                </c:pt>
                <c:pt idx="13632">
                  <c:v>25.722082098414901</c:v>
                </c:pt>
                <c:pt idx="13633">
                  <c:v>25.722771831412501</c:v>
                </c:pt>
                <c:pt idx="13634">
                  <c:v>25.7234632185713</c:v>
                </c:pt>
                <c:pt idx="13635">
                  <c:v>25.7241561585362</c:v>
                </c:pt>
                <c:pt idx="13636">
                  <c:v>25.724850550603399</c:v>
                </c:pt>
                <c:pt idx="13637">
                  <c:v>25.725546295734599</c:v>
                </c:pt>
                <c:pt idx="13638">
                  <c:v>25.726243294362</c:v>
                </c:pt>
                <c:pt idx="13639">
                  <c:v>25.726941447479799</c:v>
                </c:pt>
                <c:pt idx="13640">
                  <c:v>25.727640656670001</c:v>
                </c:pt>
                <c:pt idx="13641">
                  <c:v>25.7283408214033</c:v>
                </c:pt>
                <c:pt idx="13642">
                  <c:v>25.729041840631901</c:v>
                </c:pt>
                <c:pt idx="13643">
                  <c:v>25.729743615459999</c:v>
                </c:pt>
                <c:pt idx="13644">
                  <c:v>25.730446046984799</c:v>
                </c:pt>
                <c:pt idx="13645">
                  <c:v>25.731149035250599</c:v>
                </c:pt>
                <c:pt idx="13646">
                  <c:v>25.731852480354501</c:v>
                </c:pt>
                <c:pt idx="13647">
                  <c:v>25.7325562824544</c:v>
                </c:pt>
                <c:pt idx="13648">
                  <c:v>25.733260341787101</c:v>
                </c:pt>
                <c:pt idx="13649">
                  <c:v>25.733964558695501</c:v>
                </c:pt>
                <c:pt idx="13650">
                  <c:v>25.7346688336652</c:v>
                </c:pt>
                <c:pt idx="13651">
                  <c:v>25.735373067924801</c:v>
                </c:pt>
                <c:pt idx="13652">
                  <c:v>25.736077162984401</c:v>
                </c:pt>
                <c:pt idx="13653">
                  <c:v>25.7367810201856</c:v>
                </c:pt>
                <c:pt idx="13654">
                  <c:v>25.737484540779601</c:v>
                </c:pt>
                <c:pt idx="13655">
                  <c:v>25.738187627088902</c:v>
                </c:pt>
                <c:pt idx="13656">
                  <c:v>25.7388901826078</c:v>
                </c:pt>
                <c:pt idx="13657">
                  <c:v>25.739592109938201</c:v>
                </c:pt>
                <c:pt idx="13658">
                  <c:v>25.740293313054799</c:v>
                </c:pt>
                <c:pt idx="13659">
                  <c:v>25.7409936979581</c:v>
                </c:pt>
                <c:pt idx="13660">
                  <c:v>25.741693170642101</c:v>
                </c:pt>
                <c:pt idx="13661">
                  <c:v>25.742391638874501</c:v>
                </c:pt>
                <c:pt idx="13662">
                  <c:v>25.743089010703301</c:v>
                </c:pt>
                <c:pt idx="13663">
                  <c:v>25.7437851940104</c:v>
                </c:pt>
                <c:pt idx="13664">
                  <c:v>25.7444801014991</c:v>
                </c:pt>
                <c:pt idx="13665">
                  <c:v>25.7451736481569</c:v>
                </c:pt>
                <c:pt idx="13666">
                  <c:v>25.745865747654701</c:v>
                </c:pt>
                <c:pt idx="13667">
                  <c:v>25.746556315179902</c:v>
                </c:pt>
                <c:pt idx="13668">
                  <c:v>25.747245270240199</c:v>
                </c:pt>
                <c:pt idx="13669">
                  <c:v>25.747932534635002</c:v>
                </c:pt>
                <c:pt idx="13670">
                  <c:v>25.748618030429</c:v>
                </c:pt>
                <c:pt idx="13671">
                  <c:v>25.7493016827652</c:v>
                </c:pt>
                <c:pt idx="13672">
                  <c:v>25.749983419947899</c:v>
                </c:pt>
                <c:pt idx="13673">
                  <c:v>25.750663173558099</c:v>
                </c:pt>
                <c:pt idx="13674">
                  <c:v>25.751340879706301</c:v>
                </c:pt>
                <c:pt idx="13675">
                  <c:v>25.752016476514601</c:v>
                </c:pt>
                <c:pt idx="13676">
                  <c:v>25.752689904842001</c:v>
                </c:pt>
                <c:pt idx="13677">
                  <c:v>25.753361110075701</c:v>
                </c:pt>
                <c:pt idx="13678">
                  <c:v>25.754030040667601</c:v>
                </c:pt>
                <c:pt idx="13679">
                  <c:v>25.754696648289801</c:v>
                </c:pt>
                <c:pt idx="13680">
                  <c:v>25.7553608885</c:v>
                </c:pt>
                <c:pt idx="13681">
                  <c:v>25.756022721400299</c:v>
                </c:pt>
                <c:pt idx="13682">
                  <c:v>25.7566821123214</c:v>
                </c:pt>
                <c:pt idx="13683">
                  <c:v>25.757339031462699</c:v>
                </c:pt>
                <c:pt idx="13684">
                  <c:v>25.757993451346302</c:v>
                </c:pt>
                <c:pt idx="13685">
                  <c:v>25.758645349100199</c:v>
                </c:pt>
                <c:pt idx="13686">
                  <c:v>25.759294709285999</c:v>
                </c:pt>
                <c:pt idx="13687">
                  <c:v>25.759941520256</c:v>
                </c:pt>
                <c:pt idx="13688">
                  <c:v>25.760585774304499</c:v>
                </c:pt>
                <c:pt idx="13689">
                  <c:v>25.761227468845998</c:v>
                </c:pt>
                <c:pt idx="13690">
                  <c:v>25.761866605927501</c:v>
                </c:pt>
                <c:pt idx="13691">
                  <c:v>25.762503192803099</c:v>
                </c:pt>
                <c:pt idx="13692">
                  <c:v>25.763137241946499</c:v>
                </c:pt>
                <c:pt idx="13693">
                  <c:v>25.7637687716058</c:v>
                </c:pt>
                <c:pt idx="13694">
                  <c:v>25.764397805276801</c:v>
                </c:pt>
                <c:pt idx="13695">
                  <c:v>25.765024372270499</c:v>
                </c:pt>
                <c:pt idx="13696">
                  <c:v>25.765648508304</c:v>
                </c:pt>
                <c:pt idx="13697">
                  <c:v>25.766270253936799</c:v>
                </c:pt>
                <c:pt idx="13698">
                  <c:v>25.766889655174499</c:v>
                </c:pt>
                <c:pt idx="13699">
                  <c:v>25.7675067618494</c:v>
                </c:pt>
                <c:pt idx="13700">
                  <c:v>25.7681216269918</c:v>
                </c:pt>
                <c:pt idx="13701">
                  <c:v>25.768734311028499</c:v>
                </c:pt>
                <c:pt idx="13702">
                  <c:v>25.7693448816832</c:v>
                </c:pt>
                <c:pt idx="13703">
                  <c:v>25.769953411791899</c:v>
                </c:pt>
                <c:pt idx="13704">
                  <c:v>25.770559979316801</c:v>
                </c:pt>
                <c:pt idx="13705">
                  <c:v>25.7711646662428</c:v>
                </c:pt>
                <c:pt idx="13706">
                  <c:v>25.771767559604399</c:v>
                </c:pt>
                <c:pt idx="13707">
                  <c:v>25.772368752502299</c:v>
                </c:pt>
                <c:pt idx="13708">
                  <c:v>25.772968341309198</c:v>
                </c:pt>
                <c:pt idx="13709">
                  <c:v>25.773566427185099</c:v>
                </c:pt>
                <c:pt idx="13710">
                  <c:v>25.774163117029399</c:v>
                </c:pt>
                <c:pt idx="13711">
                  <c:v>25.774758520624001</c:v>
                </c:pt>
                <c:pt idx="13712">
                  <c:v>25.7753527537437</c:v>
                </c:pt>
                <c:pt idx="13713">
                  <c:v>25.775945937492502</c:v>
                </c:pt>
                <c:pt idx="13714">
                  <c:v>25.7765381943818</c:v>
                </c:pt>
                <c:pt idx="13715">
                  <c:v>25.777129650863099</c:v>
                </c:pt>
                <c:pt idx="13716">
                  <c:v>25.777720438745401</c:v>
                </c:pt>
                <c:pt idx="13717">
                  <c:v>25.778310694498</c:v>
                </c:pt>
                <c:pt idx="13718">
                  <c:v>25.778900557509498</c:v>
                </c:pt>
                <c:pt idx="13719">
                  <c:v>25.7794901683048</c:v>
                </c:pt>
                <c:pt idx="13720">
                  <c:v>25.7800796693822</c:v>
                </c:pt>
                <c:pt idx="13721">
                  <c:v>25.7806692070798</c:v>
                </c:pt>
                <c:pt idx="13722">
                  <c:v>25.781258931293301</c:v>
                </c:pt>
                <c:pt idx="13723">
                  <c:v>25.781848994701999</c:v>
                </c:pt>
                <c:pt idx="13724">
                  <c:v>25.782439552021899</c:v>
                </c:pt>
                <c:pt idx="13725">
                  <c:v>25.783030757592702</c:v>
                </c:pt>
                <c:pt idx="13726">
                  <c:v>25.7836227672415</c:v>
                </c:pt>
                <c:pt idx="13727">
                  <c:v>25.784215741244601</c:v>
                </c:pt>
                <c:pt idx="13728">
                  <c:v>25.784809840854599</c:v>
                </c:pt>
                <c:pt idx="13729">
                  <c:v>25.7854052264797</c:v>
                </c:pt>
                <c:pt idx="13730">
                  <c:v>25.78600205907</c:v>
                </c:pt>
                <c:pt idx="13731">
                  <c:v>25.786600499839601</c:v>
                </c:pt>
                <c:pt idx="13732">
                  <c:v>25.787200709983601</c:v>
                </c:pt>
                <c:pt idx="13733">
                  <c:v>25.787802850391198</c:v>
                </c:pt>
                <c:pt idx="13734">
                  <c:v>25.788407082459798</c:v>
                </c:pt>
                <c:pt idx="13735">
                  <c:v>25.789013567317699</c:v>
                </c:pt>
                <c:pt idx="13736">
                  <c:v>25.789622463419501</c:v>
                </c:pt>
                <c:pt idx="13737">
                  <c:v>25.790233926800799</c:v>
                </c:pt>
                <c:pt idx="13738">
                  <c:v>25.7908481118154</c:v>
                </c:pt>
                <c:pt idx="13739">
                  <c:v>25.791465171318599</c:v>
                </c:pt>
                <c:pt idx="13740">
                  <c:v>25.792085256884</c:v>
                </c:pt>
                <c:pt idx="13741">
                  <c:v>25.792708517428899</c:v>
                </c:pt>
                <c:pt idx="13742">
                  <c:v>25.793335097287201</c:v>
                </c:pt>
                <c:pt idx="13743">
                  <c:v>25.793965138045699</c:v>
                </c:pt>
                <c:pt idx="13744">
                  <c:v>25.7945987798639</c:v>
                </c:pt>
                <c:pt idx="13745">
                  <c:v>25.7952361579542</c:v>
                </c:pt>
                <c:pt idx="13746">
                  <c:v>25.795877402311501</c:v>
                </c:pt>
                <c:pt idx="13747">
                  <c:v>25.796522639586701</c:v>
                </c:pt>
                <c:pt idx="13748">
                  <c:v>25.7971719911598</c:v>
                </c:pt>
                <c:pt idx="13749">
                  <c:v>25.797825574499502</c:v>
                </c:pt>
                <c:pt idx="13750">
                  <c:v>25.798483504041901</c:v>
                </c:pt>
                <c:pt idx="13751">
                  <c:v>25.799145886684698</c:v>
                </c:pt>
                <c:pt idx="13752">
                  <c:v>25.799812821018602</c:v>
                </c:pt>
                <c:pt idx="13753">
                  <c:v>25.800484398605001</c:v>
                </c:pt>
                <c:pt idx="13754">
                  <c:v>25.8011607062958</c:v>
                </c:pt>
                <c:pt idx="13755">
                  <c:v>25.801841825900699</c:v>
                </c:pt>
                <c:pt idx="13756">
                  <c:v>25.802527832857599</c:v>
                </c:pt>
                <c:pt idx="13757">
                  <c:v>25.803218796602899</c:v>
                </c:pt>
                <c:pt idx="13758">
                  <c:v>25.803914779361399</c:v>
                </c:pt>
                <c:pt idx="13759">
                  <c:v>25.8046158360501</c:v>
                </c:pt>
                <c:pt idx="13760">
                  <c:v>25.805322010323898</c:v>
                </c:pt>
                <c:pt idx="13761">
                  <c:v>25.806033335918201</c:v>
                </c:pt>
                <c:pt idx="13762">
                  <c:v>25.806749842290198</c:v>
                </c:pt>
                <c:pt idx="13763">
                  <c:v>25.8074715522181</c:v>
                </c:pt>
                <c:pt idx="13764">
                  <c:v>25.808198478964901</c:v>
                </c:pt>
                <c:pt idx="13765">
                  <c:v>25.808930626700199</c:v>
                </c:pt>
                <c:pt idx="13766">
                  <c:v>25.809667991454099</c:v>
                </c:pt>
                <c:pt idx="13767">
                  <c:v>25.810410561011501</c:v>
                </c:pt>
                <c:pt idx="13768">
                  <c:v>25.811158314303299</c:v>
                </c:pt>
                <c:pt idx="13769">
                  <c:v>25.8119112208121</c:v>
                </c:pt>
                <c:pt idx="13770">
                  <c:v>25.812669239959298</c:v>
                </c:pt>
                <c:pt idx="13771">
                  <c:v>25.813432322651199</c:v>
                </c:pt>
                <c:pt idx="13772">
                  <c:v>25.8142004112173</c:v>
                </c:pt>
                <c:pt idx="13773">
                  <c:v>25.814973438848799</c:v>
                </c:pt>
                <c:pt idx="13774">
                  <c:v>25.815751330160499</c:v>
                </c:pt>
                <c:pt idx="13775">
                  <c:v>25.816533999041098</c:v>
                </c:pt>
                <c:pt idx="13776">
                  <c:v>25.817321349183398</c:v>
                </c:pt>
                <c:pt idx="13777">
                  <c:v>25.818113276222199</c:v>
                </c:pt>
                <c:pt idx="13778">
                  <c:v>25.818909667748599</c:v>
                </c:pt>
                <c:pt idx="13779">
                  <c:v>25.819710402306399</c:v>
                </c:pt>
                <c:pt idx="13780">
                  <c:v>25.820515348959901</c:v>
                </c:pt>
                <c:pt idx="13781">
                  <c:v>25.821324368504499</c:v>
                </c:pt>
                <c:pt idx="13782">
                  <c:v>25.8221373130723</c:v>
                </c:pt>
                <c:pt idx="13783">
                  <c:v>25.822954024652098</c:v>
                </c:pt>
                <c:pt idx="13784">
                  <c:v>25.823774335735099</c:v>
                </c:pt>
                <c:pt idx="13785">
                  <c:v>25.824598072123202</c:v>
                </c:pt>
                <c:pt idx="13786">
                  <c:v>25.825425054200299</c:v>
                </c:pt>
                <c:pt idx="13787">
                  <c:v>25.826255093972399</c:v>
                </c:pt>
                <c:pt idx="13788">
                  <c:v>25.827087993197399</c:v>
                </c:pt>
                <c:pt idx="13789">
                  <c:v>25.8279235446788</c:v>
                </c:pt>
                <c:pt idx="13790">
                  <c:v>25.828761534578</c:v>
                </c:pt>
                <c:pt idx="13791">
                  <c:v>25.829601744780401</c:v>
                </c:pt>
                <c:pt idx="13792">
                  <c:v>25.830443950474098</c:v>
                </c:pt>
                <c:pt idx="13793">
                  <c:v>25.831287918850101</c:v>
                </c:pt>
                <c:pt idx="13794">
                  <c:v>25.832133412137999</c:v>
                </c:pt>
                <c:pt idx="13795">
                  <c:v>25.832980185748401</c:v>
                </c:pt>
                <c:pt idx="13796">
                  <c:v>25.833827988019699</c:v>
                </c:pt>
                <c:pt idx="13797">
                  <c:v>25.834676563190602</c:v>
                </c:pt>
                <c:pt idx="13798">
                  <c:v>25.8355256500301</c:v>
                </c:pt>
                <c:pt idx="13799">
                  <c:v>25.836374982652799</c:v>
                </c:pt>
                <c:pt idx="13800">
                  <c:v>25.837224292448401</c:v>
                </c:pt>
                <c:pt idx="13801">
                  <c:v>25.838073306802301</c:v>
                </c:pt>
                <c:pt idx="13802">
                  <c:v>25.8389217478212</c:v>
                </c:pt>
                <c:pt idx="13803">
                  <c:v>25.839769334826801</c:v>
                </c:pt>
                <c:pt idx="13804">
                  <c:v>25.840615786887401</c:v>
                </c:pt>
                <c:pt idx="13805">
                  <c:v>25.8414608199935</c:v>
                </c:pt>
                <c:pt idx="13806">
                  <c:v>25.842304145858101</c:v>
                </c:pt>
                <c:pt idx="13807">
                  <c:v>25.8431454750021</c:v>
                </c:pt>
                <c:pt idx="13808">
                  <c:v>25.843984517661799</c:v>
                </c:pt>
                <c:pt idx="13809">
                  <c:v>25.844820983105599</c:v>
                </c:pt>
                <c:pt idx="13810">
                  <c:v>25.845654580055101</c:v>
                </c:pt>
                <c:pt idx="13811">
                  <c:v>25.8464850165517</c:v>
                </c:pt>
                <c:pt idx="13812">
                  <c:v>25.847312000891399</c:v>
                </c:pt>
                <c:pt idx="13813">
                  <c:v>25.848135240898099</c:v>
                </c:pt>
                <c:pt idx="13814">
                  <c:v>25.848954445888499</c:v>
                </c:pt>
                <c:pt idx="13815">
                  <c:v>25.849769329220798</c:v>
                </c:pt>
                <c:pt idx="13816">
                  <c:v>25.850579605482299</c:v>
                </c:pt>
                <c:pt idx="13817">
                  <c:v>25.851384990403002</c:v>
                </c:pt>
                <c:pt idx="13818">
                  <c:v>25.852185199589101</c:v>
                </c:pt>
                <c:pt idx="13819">
                  <c:v>25.852979951501201</c:v>
                </c:pt>
                <c:pt idx="13820">
                  <c:v>25.853768970426799</c:v>
                </c:pt>
                <c:pt idx="13821">
                  <c:v>25.854551982429001</c:v>
                </c:pt>
                <c:pt idx="13822">
                  <c:v>25.8553287172655</c:v>
                </c:pt>
                <c:pt idx="13823">
                  <c:v>25.856098910295898</c:v>
                </c:pt>
                <c:pt idx="13824">
                  <c:v>25.8568623006108</c:v>
                </c:pt>
                <c:pt idx="13825">
                  <c:v>25.857618632432501</c:v>
                </c:pt>
                <c:pt idx="13826">
                  <c:v>25.858367657643399</c:v>
                </c:pt>
                <c:pt idx="13827">
                  <c:v>25.8591091334997</c:v>
                </c:pt>
                <c:pt idx="13828">
                  <c:v>25.859842819229598</c:v>
                </c:pt>
                <c:pt idx="13829">
                  <c:v>25.8605684795663</c:v>
                </c:pt>
                <c:pt idx="13830">
                  <c:v>25.861285887131402</c:v>
                </c:pt>
                <c:pt idx="13831">
                  <c:v>25.861994821042298</c:v>
                </c:pt>
                <c:pt idx="13832">
                  <c:v>25.862695068274</c:v>
                </c:pt>
                <c:pt idx="13833">
                  <c:v>25.863386422870001</c:v>
                </c:pt>
                <c:pt idx="13834">
                  <c:v>25.864068685143501</c:v>
                </c:pt>
                <c:pt idx="13835">
                  <c:v>25.864741663011799</c:v>
                </c:pt>
                <c:pt idx="13836">
                  <c:v>25.865405171665099</c:v>
                </c:pt>
                <c:pt idx="13837">
                  <c:v>25.866059034849201</c:v>
                </c:pt>
                <c:pt idx="13838">
                  <c:v>25.866703085624099</c:v>
                </c:pt>
                <c:pt idx="13839">
                  <c:v>25.8673371649706</c:v>
                </c:pt>
                <c:pt idx="13840">
                  <c:v>25.867961122567799</c:v>
                </c:pt>
                <c:pt idx="13841">
                  <c:v>25.8685748164574</c:v>
                </c:pt>
                <c:pt idx="13842">
                  <c:v>25.869178112666201</c:v>
                </c:pt>
                <c:pt idx="13843">
                  <c:v>25.869770886965199</c:v>
                </c:pt>
                <c:pt idx="13844">
                  <c:v>25.8703530249967</c:v>
                </c:pt>
                <c:pt idx="13845">
                  <c:v>25.870924421876602</c:v>
                </c:pt>
                <c:pt idx="13846">
                  <c:v>25.871484982341698</c:v>
                </c:pt>
                <c:pt idx="13847">
                  <c:v>25.872034619230998</c:v>
                </c:pt>
                <c:pt idx="13848">
                  <c:v>25.872573255171002</c:v>
                </c:pt>
                <c:pt idx="13849">
                  <c:v>25.873100825359099</c:v>
                </c:pt>
                <c:pt idx="13850">
                  <c:v>25.873617274428099</c:v>
                </c:pt>
                <c:pt idx="13851">
                  <c:v>25.874122555478898</c:v>
                </c:pt>
                <c:pt idx="13852">
                  <c:v>25.874616632316101</c:v>
                </c:pt>
                <c:pt idx="13853">
                  <c:v>25.8750994789442</c:v>
                </c:pt>
                <c:pt idx="13854">
                  <c:v>25.8755710790529</c:v>
                </c:pt>
                <c:pt idx="13855">
                  <c:v>25.876031427115599</c:v>
                </c:pt>
                <c:pt idx="13856">
                  <c:v>25.876480527851999</c:v>
                </c:pt>
                <c:pt idx="13857">
                  <c:v>25.876918398443902</c:v>
                </c:pt>
                <c:pt idx="13858">
                  <c:v>25.8773450681127</c:v>
                </c:pt>
                <c:pt idx="13859">
                  <c:v>25.877760572815301</c:v>
                </c:pt>
                <c:pt idx="13860">
                  <c:v>25.878164957980498</c:v>
                </c:pt>
                <c:pt idx="13861">
                  <c:v>25.878558281719702</c:v>
                </c:pt>
                <c:pt idx="13862">
                  <c:v>25.878940611532801</c:v>
                </c:pt>
                <c:pt idx="13863">
                  <c:v>25.8793120236985</c:v>
                </c:pt>
                <c:pt idx="13864">
                  <c:v>25.879672606422002</c:v>
                </c:pt>
                <c:pt idx="13865">
                  <c:v>25.880022459204401</c:v>
                </c:pt>
                <c:pt idx="13866">
                  <c:v>25.8803616911643</c:v>
                </c:pt>
                <c:pt idx="13867">
                  <c:v>25.880690422631901</c:v>
                </c:pt>
                <c:pt idx="13868">
                  <c:v>25.881008783482802</c:v>
                </c:pt>
                <c:pt idx="13869">
                  <c:v>25.881316910320699</c:v>
                </c:pt>
                <c:pt idx="13870">
                  <c:v>25.8816149500759</c:v>
                </c:pt>
                <c:pt idx="13871">
                  <c:v>25.881903063627099</c:v>
                </c:pt>
                <c:pt idx="13872">
                  <c:v>25.8821814213943</c:v>
                </c:pt>
                <c:pt idx="13873">
                  <c:v>25.882450200026899</c:v>
                </c:pt>
                <c:pt idx="13874">
                  <c:v>25.882709585506799</c:v>
                </c:pt>
                <c:pt idx="13875">
                  <c:v>25.8829597745824</c:v>
                </c:pt>
                <c:pt idx="13876">
                  <c:v>25.883200973531</c:v>
                </c:pt>
                <c:pt idx="13877">
                  <c:v>25.8834333980524</c:v>
                </c:pt>
                <c:pt idx="13878">
                  <c:v>25.883657272635201</c:v>
                </c:pt>
                <c:pt idx="13879">
                  <c:v>25.8838728288083</c:v>
                </c:pt>
                <c:pt idx="13880">
                  <c:v>25.8840803060477</c:v>
                </c:pt>
                <c:pt idx="13881">
                  <c:v>25.884279952087901</c:v>
                </c:pt>
                <c:pt idx="13882">
                  <c:v>25.884472022121901</c:v>
                </c:pt>
                <c:pt idx="13883">
                  <c:v>25.884656779618201</c:v>
                </c:pt>
                <c:pt idx="13884">
                  <c:v>25.884834497165901</c:v>
                </c:pt>
                <c:pt idx="13885">
                  <c:v>25.885005455205601</c:v>
                </c:pt>
                <c:pt idx="13886">
                  <c:v>25.885169938576102</c:v>
                </c:pt>
                <c:pt idx="13887">
                  <c:v>25.885328238411802</c:v>
                </c:pt>
                <c:pt idx="13888">
                  <c:v>25.885480653998499</c:v>
                </c:pt>
                <c:pt idx="13889">
                  <c:v>25.885627490856599</c:v>
                </c:pt>
                <c:pt idx="13890">
                  <c:v>25.885769060476601</c:v>
                </c:pt>
                <c:pt idx="13891">
                  <c:v>25.8859056789418</c:v>
                </c:pt>
                <c:pt idx="13892">
                  <c:v>25.8860376687919</c:v>
                </c:pt>
                <c:pt idx="13893">
                  <c:v>25.8861653592914</c:v>
                </c:pt>
                <c:pt idx="13894">
                  <c:v>25.88628908403</c:v>
                </c:pt>
                <c:pt idx="13895">
                  <c:v>25.886409181801302</c:v>
                </c:pt>
                <c:pt idx="13896">
                  <c:v>25.8865259947477</c:v>
                </c:pt>
                <c:pt idx="13897">
                  <c:v>25.8866398675375</c:v>
                </c:pt>
                <c:pt idx="13898">
                  <c:v>25.8867511492011</c:v>
                </c:pt>
                <c:pt idx="13899">
                  <c:v>25.8868601927871</c:v>
                </c:pt>
                <c:pt idx="13900">
                  <c:v>25.8869673539449</c:v>
                </c:pt>
                <c:pt idx="13901">
                  <c:v>25.887072991681599</c:v>
                </c:pt>
                <c:pt idx="13902">
                  <c:v>25.887177469151599</c:v>
                </c:pt>
                <c:pt idx="13903">
                  <c:v>25.887281151783299</c:v>
                </c:pt>
                <c:pt idx="13904">
                  <c:v>25.887384405405001</c:v>
                </c:pt>
                <c:pt idx="13905">
                  <c:v>25.887487595925499</c:v>
                </c:pt>
                <c:pt idx="13906">
                  <c:v>25.8875910911223</c:v>
                </c:pt>
                <c:pt idx="13907">
                  <c:v>25.8876952613582</c:v>
                </c:pt>
                <c:pt idx="13908">
                  <c:v>25.887800477637199</c:v>
                </c:pt>
                <c:pt idx="13909">
                  <c:v>25.8879071102137</c:v>
                </c:pt>
                <c:pt idx="13910">
                  <c:v>25.888015529895799</c:v>
                </c:pt>
                <c:pt idx="13911">
                  <c:v>25.888126108278399</c:v>
                </c:pt>
                <c:pt idx="13912">
                  <c:v>25.888239215834101</c:v>
                </c:pt>
                <c:pt idx="13913">
                  <c:v>25.888355221077301</c:v>
                </c:pt>
                <c:pt idx="13914">
                  <c:v>25.8884744907648</c:v>
                </c:pt>
                <c:pt idx="13915">
                  <c:v>25.888597390064401</c:v>
                </c:pt>
                <c:pt idx="13916">
                  <c:v>25.888724282170099</c:v>
                </c:pt>
                <c:pt idx="13917">
                  <c:v>25.888855528471399</c:v>
                </c:pt>
                <c:pt idx="13918">
                  <c:v>25.888991489862502</c:v>
                </c:pt>
                <c:pt idx="13919">
                  <c:v>25.889132525426401</c:v>
                </c:pt>
                <c:pt idx="13920">
                  <c:v>25.8892789873181</c:v>
                </c:pt>
                <c:pt idx="13921">
                  <c:v>25.889431222041999</c:v>
                </c:pt>
                <c:pt idx="13922">
                  <c:v>25.889589576015499</c:v>
                </c:pt>
                <c:pt idx="13923">
                  <c:v>25.889754392529401</c:v>
                </c:pt>
                <c:pt idx="13924">
                  <c:v>25.889926007673498</c:v>
                </c:pt>
                <c:pt idx="13925">
                  <c:v>25.890104751618502</c:v>
                </c:pt>
                <c:pt idx="13926">
                  <c:v>25.890290950935199</c:v>
                </c:pt>
                <c:pt idx="13927">
                  <c:v>25.890484929359399</c:v>
                </c:pt>
                <c:pt idx="13928">
                  <c:v>25.8906870037545</c:v>
                </c:pt>
                <c:pt idx="13929">
                  <c:v>25.8908974827701</c:v>
                </c:pt>
                <c:pt idx="13930">
                  <c:v>25.8911166697875</c:v>
                </c:pt>
                <c:pt idx="13931">
                  <c:v>25.891344861512099</c:v>
                </c:pt>
                <c:pt idx="13932">
                  <c:v>25.8915823460155</c:v>
                </c:pt>
                <c:pt idx="13933">
                  <c:v>25.891829403439299</c:v>
                </c:pt>
                <c:pt idx="13934">
                  <c:v>25.892086309982801</c:v>
                </c:pt>
                <c:pt idx="13935">
                  <c:v>25.892353336605801</c:v>
                </c:pt>
                <c:pt idx="13936">
                  <c:v>25.8926307423773</c:v>
                </c:pt>
                <c:pt idx="13937">
                  <c:v>25.892918776432701</c:v>
                </c:pt>
                <c:pt idx="13938">
                  <c:v>25.8932176792779</c:v>
                </c:pt>
                <c:pt idx="13939">
                  <c:v>25.893527681885899</c:v>
                </c:pt>
                <c:pt idx="13940">
                  <c:v>25.8938490075289</c:v>
                </c:pt>
                <c:pt idx="13941">
                  <c:v>25.894181870953101</c:v>
                </c:pt>
                <c:pt idx="13942">
                  <c:v>25.894526475968199</c:v>
                </c:pt>
                <c:pt idx="13943">
                  <c:v>25.894883016289601</c:v>
                </c:pt>
                <c:pt idx="13944">
                  <c:v>25.895251676384898</c:v>
                </c:pt>
                <c:pt idx="13945">
                  <c:v>25.895632629631098</c:v>
                </c:pt>
                <c:pt idx="13946">
                  <c:v>25.896026038101699</c:v>
                </c:pt>
                <c:pt idx="13947">
                  <c:v>25.896432052879</c:v>
                </c:pt>
                <c:pt idx="13948">
                  <c:v>25.896850813267701</c:v>
                </c:pt>
                <c:pt idx="13949">
                  <c:v>25.897282449851801</c:v>
                </c:pt>
                <c:pt idx="13950">
                  <c:v>25.897727082205201</c:v>
                </c:pt>
                <c:pt idx="13951">
                  <c:v>25.8981848122217</c:v>
                </c:pt>
                <c:pt idx="13952">
                  <c:v>25.898655730897499</c:v>
                </c:pt>
                <c:pt idx="13953">
                  <c:v>25.899139920768601</c:v>
                </c:pt>
                <c:pt idx="13954">
                  <c:v>25.8996374508603</c:v>
                </c:pt>
                <c:pt idx="13955">
                  <c:v>25.900148377105399</c:v>
                </c:pt>
                <c:pt idx="13956">
                  <c:v>25.900672743291601</c:v>
                </c:pt>
                <c:pt idx="13957">
                  <c:v>25.901210580394402</c:v>
                </c:pt>
                <c:pt idx="13958">
                  <c:v>25.901761904815899</c:v>
                </c:pt>
                <c:pt idx="13959">
                  <c:v>25.902326720953901</c:v>
                </c:pt>
                <c:pt idx="13960">
                  <c:v>25.9029050210872</c:v>
                </c:pt>
                <c:pt idx="13961">
                  <c:v>25.9034967831311</c:v>
                </c:pt>
                <c:pt idx="13962">
                  <c:v>25.904101971099099</c:v>
                </c:pt>
                <c:pt idx="13963">
                  <c:v>25.904720534437399</c:v>
                </c:pt>
                <c:pt idx="13964">
                  <c:v>25.905352410065401</c:v>
                </c:pt>
                <c:pt idx="13965">
                  <c:v>25.905997522839598</c:v>
                </c:pt>
                <c:pt idx="13966">
                  <c:v>25.9066557833677</c:v>
                </c:pt>
                <c:pt idx="13967">
                  <c:v>25.907327088011499</c:v>
                </c:pt>
                <c:pt idx="13968">
                  <c:v>25.908011319974602</c:v>
                </c:pt>
                <c:pt idx="13969">
                  <c:v>25.908708348776901</c:v>
                </c:pt>
                <c:pt idx="13970">
                  <c:v>25.9094180297446</c:v>
                </c:pt>
                <c:pt idx="13971">
                  <c:v>25.9101402056898</c:v>
                </c:pt>
                <c:pt idx="13972">
                  <c:v>25.910874706464099</c:v>
                </c:pt>
                <c:pt idx="13973">
                  <c:v>25.911621347455998</c:v>
                </c:pt>
                <c:pt idx="13974">
                  <c:v>25.912379930800501</c:v>
                </c:pt>
                <c:pt idx="13975">
                  <c:v>25.913150244948699</c:v>
                </c:pt>
                <c:pt idx="13976">
                  <c:v>25.913932063666401</c:v>
                </c:pt>
                <c:pt idx="13977">
                  <c:v>25.9147251488187</c:v>
                </c:pt>
                <c:pt idx="13978">
                  <c:v>25.915529251029302</c:v>
                </c:pt>
                <c:pt idx="13979">
                  <c:v>25.916344106591101</c:v>
                </c:pt>
                <c:pt idx="13980">
                  <c:v>25.917169438714499</c:v>
                </c:pt>
                <c:pt idx="13981">
                  <c:v>25.918004959310501</c:v>
                </c:pt>
                <c:pt idx="13982">
                  <c:v>25.918850369201699</c:v>
                </c:pt>
                <c:pt idx="13983">
                  <c:v>25.919705358974401</c:v>
                </c:pt>
                <c:pt idx="13984">
                  <c:v>25.920569605529099</c:v>
                </c:pt>
                <c:pt idx="13985">
                  <c:v>25.921442770170199</c:v>
                </c:pt>
                <c:pt idx="13986">
                  <c:v>25.922324501965601</c:v>
                </c:pt>
                <c:pt idx="13987">
                  <c:v>25.923214443266001</c:v>
                </c:pt>
                <c:pt idx="13988">
                  <c:v>25.924112229434201</c:v>
                </c:pt>
                <c:pt idx="13989">
                  <c:v>25.925017484409999</c:v>
                </c:pt>
                <c:pt idx="13990">
                  <c:v>25.925929821196299</c:v>
                </c:pt>
                <c:pt idx="13991">
                  <c:v>25.926848841186899</c:v>
                </c:pt>
                <c:pt idx="13992">
                  <c:v>25.9277741361377</c:v>
                </c:pt>
                <c:pt idx="13993">
                  <c:v>25.9287052906725</c:v>
                </c:pt>
                <c:pt idx="13994">
                  <c:v>25.929641880486098</c:v>
                </c:pt>
                <c:pt idx="13995">
                  <c:v>25.930583473294401</c:v>
                </c:pt>
                <c:pt idx="13996">
                  <c:v>25.9315296292454</c:v>
                </c:pt>
                <c:pt idx="13997">
                  <c:v>25.932479901345701</c:v>
                </c:pt>
                <c:pt idx="13998">
                  <c:v>25.9334338359014</c:v>
                </c:pt>
                <c:pt idx="13999">
                  <c:v>25.934390971866002</c:v>
                </c:pt>
                <c:pt idx="14000">
                  <c:v>25.935350841236499</c:v>
                </c:pt>
                <c:pt idx="14001">
                  <c:v>25.936312970497401</c:v>
                </c:pt>
                <c:pt idx="14002">
                  <c:v>25.937276883178601</c:v>
                </c:pt>
                <c:pt idx="14003">
                  <c:v>25.938242098687901</c:v>
                </c:pt>
                <c:pt idx="14004">
                  <c:v>25.939208130078899</c:v>
                </c:pt>
                <c:pt idx="14005">
                  <c:v>25.9401744861058</c:v>
                </c:pt>
                <c:pt idx="14006">
                  <c:v>25.9411406737999</c:v>
                </c:pt>
                <c:pt idx="14007">
                  <c:v>25.942106198385201</c:v>
                </c:pt>
                <c:pt idx="14008">
                  <c:v>25.943070562157601</c:v>
                </c:pt>
                <c:pt idx="14009">
                  <c:v>25.944033264985801</c:v>
                </c:pt>
                <c:pt idx="14010">
                  <c:v>25.944993804776001</c:v>
                </c:pt>
                <c:pt idx="14011">
                  <c:v>25.945951679002398</c:v>
                </c:pt>
                <c:pt idx="14012">
                  <c:v>25.9469063857164</c:v>
                </c:pt>
                <c:pt idx="14013">
                  <c:v>25.947857422959601</c:v>
                </c:pt>
                <c:pt idx="14014">
                  <c:v>25.948804288724599</c:v>
                </c:pt>
                <c:pt idx="14015">
                  <c:v>25.949746480872701</c:v>
                </c:pt>
                <c:pt idx="14016">
                  <c:v>25.9506834991878</c:v>
                </c:pt>
                <c:pt idx="14017">
                  <c:v>25.951614846902899</c:v>
                </c:pt>
                <c:pt idx="14018">
                  <c:v>25.952540028451001</c:v>
                </c:pt>
                <c:pt idx="14019">
                  <c:v>25.953458549901502</c:v>
                </c:pt>
                <c:pt idx="14020">
                  <c:v>25.954369922081298</c:v>
                </c:pt>
                <c:pt idx="14021">
                  <c:v>25.955273659918799</c:v>
                </c:pt>
                <c:pt idx="14022">
                  <c:v>25.956169282364201</c:v>
                </c:pt>
                <c:pt idx="14023">
                  <c:v>25.9570563128514</c:v>
                </c:pt>
                <c:pt idx="14024">
                  <c:v>25.957934278090001</c:v>
                </c:pt>
                <c:pt idx="14025">
                  <c:v>25.958802708954501</c:v>
                </c:pt>
                <c:pt idx="14026">
                  <c:v>25.959661142396101</c:v>
                </c:pt>
                <c:pt idx="14027">
                  <c:v>25.960509123377999</c:v>
                </c:pt>
                <c:pt idx="14028">
                  <c:v>25.961346204722702</c:v>
                </c:pt>
                <c:pt idx="14029">
                  <c:v>25.962171943180401</c:v>
                </c:pt>
                <c:pt idx="14030">
                  <c:v>25.962985900284799</c:v>
                </c:pt>
                <c:pt idx="14031">
                  <c:v>25.963787648033499</c:v>
                </c:pt>
                <c:pt idx="14032">
                  <c:v>25.9645767681276</c:v>
                </c:pt>
                <c:pt idx="14033">
                  <c:v>25.965352847464299</c:v>
                </c:pt>
                <c:pt idx="14034">
                  <c:v>25.966115480079701</c:v>
                </c:pt>
                <c:pt idx="14035">
                  <c:v>25.966864269559501</c:v>
                </c:pt>
                <c:pt idx="14036">
                  <c:v>25.967598827637701</c:v>
                </c:pt>
                <c:pt idx="14037">
                  <c:v>25.968318776063001</c:v>
                </c:pt>
                <c:pt idx="14038">
                  <c:v>25.969023746864501</c:v>
                </c:pt>
                <c:pt idx="14039">
                  <c:v>25.969713379354499</c:v>
                </c:pt>
                <c:pt idx="14040">
                  <c:v>25.970387320851302</c:v>
                </c:pt>
                <c:pt idx="14041">
                  <c:v>25.9710452300498</c:v>
                </c:pt>
                <c:pt idx="14042">
                  <c:v>25.971686778270101</c:v>
                </c:pt>
                <c:pt idx="14043">
                  <c:v>25.972311645891601</c:v>
                </c:pt>
                <c:pt idx="14044">
                  <c:v>25.972919520915401</c:v>
                </c:pt>
                <c:pt idx="14045">
                  <c:v>25.973510101764301</c:v>
                </c:pt>
                <c:pt idx="14046">
                  <c:v>25.974083098963501</c:v>
                </c:pt>
                <c:pt idx="14047">
                  <c:v>25.974638235254599</c:v>
                </c:pt>
                <c:pt idx="14048">
                  <c:v>25.975175244692998</c:v>
                </c:pt>
                <c:pt idx="14049">
                  <c:v>25.975693870664202</c:v>
                </c:pt>
                <c:pt idx="14050">
                  <c:v>25.976193865441498</c:v>
                </c:pt>
                <c:pt idx="14051">
                  <c:v>25.976674994018701</c:v>
                </c:pt>
                <c:pt idx="14052">
                  <c:v>25.977137034718499</c:v>
                </c:pt>
                <c:pt idx="14053">
                  <c:v>25.977579776060001</c:v>
                </c:pt>
                <c:pt idx="14054">
                  <c:v>25.978003015758802</c:v>
                </c:pt>
                <c:pt idx="14055">
                  <c:v>25.9784065623438</c:v>
                </c:pt>
                <c:pt idx="14056">
                  <c:v>25.9787902389428</c:v>
                </c:pt>
                <c:pt idx="14057">
                  <c:v>25.979153880633</c:v>
                </c:pt>
                <c:pt idx="14058">
                  <c:v>25.9794973301588</c:v>
                </c:pt>
                <c:pt idx="14059">
                  <c:v>25.979820441692699</c:v>
                </c:pt>
                <c:pt idx="14060">
                  <c:v>25.980123081270801</c:v>
                </c:pt>
                <c:pt idx="14061">
                  <c:v>25.9804051267012</c:v>
                </c:pt>
                <c:pt idx="14062">
                  <c:v>25.980666468603399</c:v>
                </c:pt>
                <c:pt idx="14063">
                  <c:v>25.980907008778001</c:v>
                </c:pt>
                <c:pt idx="14064">
                  <c:v>25.981126660778799</c:v>
                </c:pt>
                <c:pt idx="14065">
                  <c:v>25.981325348853801</c:v>
                </c:pt>
                <c:pt idx="14066">
                  <c:v>25.981503007396299</c:v>
                </c:pt>
                <c:pt idx="14067">
                  <c:v>25.981659582534</c:v>
                </c:pt>
                <c:pt idx="14068">
                  <c:v>25.981795032640701</c:v>
                </c:pt>
                <c:pt idx="14069">
                  <c:v>25.981909325596899</c:v>
                </c:pt>
                <c:pt idx="14070">
                  <c:v>25.982002439259698</c:v>
                </c:pt>
                <c:pt idx="14071">
                  <c:v>25.982074364071899</c:v>
                </c:pt>
                <c:pt idx="14072">
                  <c:v>25.9821250996896</c:v>
                </c:pt>
                <c:pt idx="14073">
                  <c:v>25.982154655925498</c:v>
                </c:pt>
                <c:pt idx="14074">
                  <c:v>25.982163056418599</c:v>
                </c:pt>
                <c:pt idx="14075">
                  <c:v>25.982150336425601</c:v>
                </c:pt>
                <c:pt idx="14076">
                  <c:v>25.982116540126601</c:v>
                </c:pt>
                <c:pt idx="14077">
                  <c:v>25.982061719481798</c:v>
                </c:pt>
                <c:pt idx="14078">
                  <c:v>25.981985936232299</c:v>
                </c:pt>
                <c:pt idx="14079">
                  <c:v>25.981889264969102</c:v>
                </c:pt>
                <c:pt idx="14080">
                  <c:v>25.981771789738001</c:v>
                </c:pt>
                <c:pt idx="14081">
                  <c:v>25.9816336028188</c:v>
                </c:pt>
                <c:pt idx="14082">
                  <c:v>25.981474807820401</c:v>
                </c:pt>
                <c:pt idx="14083">
                  <c:v>25.9812955190053</c:v>
                </c:pt>
                <c:pt idx="14084">
                  <c:v>25.981095860680199</c:v>
                </c:pt>
                <c:pt idx="14085">
                  <c:v>25.980875964406099</c:v>
                </c:pt>
                <c:pt idx="14086">
                  <c:v>25.980635968277898</c:v>
                </c:pt>
                <c:pt idx="14087">
                  <c:v>25.980376023215801</c:v>
                </c:pt>
                <c:pt idx="14088">
                  <c:v>25.980096291201399</c:v>
                </c:pt>
                <c:pt idx="14089">
                  <c:v>25.979796939778399</c:v>
                </c:pt>
                <c:pt idx="14090">
                  <c:v>25.9794781446362</c:v>
                </c:pt>
                <c:pt idx="14091">
                  <c:v>25.979140092154601</c:v>
                </c:pt>
                <c:pt idx="14092">
                  <c:v>25.978782977109201</c:v>
                </c:pt>
                <c:pt idx="14093">
                  <c:v>25.9784070009262</c:v>
                </c:pt>
                <c:pt idx="14094">
                  <c:v>25.978012372596002</c:v>
                </c:pt>
                <c:pt idx="14095">
                  <c:v>25.9775993084424</c:v>
                </c:pt>
                <c:pt idx="14096">
                  <c:v>25.977168034066398</c:v>
                </c:pt>
                <c:pt idx="14097">
                  <c:v>25.976718783625198</c:v>
                </c:pt>
                <c:pt idx="14098">
                  <c:v>25.976251796964402</c:v>
                </c:pt>
                <c:pt idx="14099">
                  <c:v>25.9757673221715</c:v>
                </c:pt>
                <c:pt idx="14100">
                  <c:v>25.9752656154307</c:v>
                </c:pt>
                <c:pt idx="14101">
                  <c:v>25.974746938177599</c:v>
                </c:pt>
                <c:pt idx="14102">
                  <c:v>25.9742115591256</c:v>
                </c:pt>
                <c:pt idx="14103">
                  <c:v>25.973659755217302</c:v>
                </c:pt>
                <c:pt idx="14104">
                  <c:v>25.973091807150599</c:v>
                </c:pt>
                <c:pt idx="14105">
                  <c:v>25.9725080002593</c:v>
                </c:pt>
                <c:pt idx="14106">
                  <c:v>25.971908628606101</c:v>
                </c:pt>
                <c:pt idx="14107">
                  <c:v>25.9712939937192</c:v>
                </c:pt>
                <c:pt idx="14108">
                  <c:v>25.970664401773401</c:v>
                </c:pt>
                <c:pt idx="14109">
                  <c:v>25.970020162360399</c:v>
                </c:pt>
                <c:pt idx="14110">
                  <c:v>25.969361589332099</c:v>
                </c:pt>
                <c:pt idx="14111">
                  <c:v>25.968689001573001</c:v>
                </c:pt>
                <c:pt idx="14112">
                  <c:v>25.968002724324101</c:v>
                </c:pt>
                <c:pt idx="14113">
                  <c:v>25.9673030889494</c:v>
                </c:pt>
                <c:pt idx="14114">
                  <c:v>25.966590431143899</c:v>
                </c:pt>
                <c:pt idx="14115">
                  <c:v>25.965865090243302</c:v>
                </c:pt>
                <c:pt idx="14116">
                  <c:v>25.965127407944198</c:v>
                </c:pt>
                <c:pt idx="14117">
                  <c:v>25.964377730233199</c:v>
                </c:pt>
                <c:pt idx="14118">
                  <c:v>25.963616408795598</c:v>
                </c:pt>
                <c:pt idx="14119">
                  <c:v>25.962843798136301</c:v>
                </c:pt>
                <c:pt idx="14120">
                  <c:v>25.962060254322498</c:v>
                </c:pt>
                <c:pt idx="14121">
                  <c:v>25.961266136383902</c:v>
                </c:pt>
                <c:pt idx="14122">
                  <c:v>25.960461806606101</c:v>
                </c:pt>
                <c:pt idx="14123">
                  <c:v>25.959647630301799</c:v>
                </c:pt>
                <c:pt idx="14124">
                  <c:v>25.958823975616401</c:v>
                </c:pt>
                <c:pt idx="14125">
                  <c:v>25.957991211705899</c:v>
                </c:pt>
                <c:pt idx="14126">
                  <c:v>25.957149709056701</c:v>
                </c:pt>
                <c:pt idx="14127">
                  <c:v>25.956299841980101</c:v>
                </c:pt>
                <c:pt idx="14128">
                  <c:v>25.955441987375298</c:v>
                </c:pt>
                <c:pt idx="14129">
                  <c:v>25.9545765207972</c:v>
                </c:pt>
                <c:pt idx="14130">
                  <c:v>25.9537038162211</c:v>
                </c:pt>
                <c:pt idx="14131">
                  <c:v>25.952824250058601</c:v>
                </c:pt>
                <c:pt idx="14132">
                  <c:v>25.951938203620099</c:v>
                </c:pt>
                <c:pt idx="14133">
                  <c:v>25.9510460597727</c:v>
                </c:pt>
                <c:pt idx="14134">
                  <c:v>25.9501481980117</c:v>
                </c:pt>
                <c:pt idx="14135">
                  <c:v>25.949244995374599</c:v>
                </c:pt>
                <c:pt idx="14136">
                  <c:v>25.948336831057102</c:v>
                </c:pt>
                <c:pt idx="14137">
                  <c:v>25.9474240861962</c:v>
                </c:pt>
                <c:pt idx="14138">
                  <c:v>25.9465071399263</c:v>
                </c:pt>
                <c:pt idx="14139">
                  <c:v>25.945586370867201</c:v>
                </c:pt>
                <c:pt idx="14140">
                  <c:v>25.944662156405599</c:v>
                </c:pt>
                <c:pt idx="14141">
                  <c:v>25.9437348702888</c:v>
                </c:pt>
                <c:pt idx="14142">
                  <c:v>25.942804886686702</c:v>
                </c:pt>
                <c:pt idx="14143">
                  <c:v>25.941872579384899</c:v>
                </c:pt>
                <c:pt idx="14144">
                  <c:v>25.9409383199453</c:v>
                </c:pt>
                <c:pt idx="14145">
                  <c:v>25.9400024780461</c:v>
                </c:pt>
                <c:pt idx="14146">
                  <c:v>25.939065420717501</c:v>
                </c:pt>
                <c:pt idx="14147">
                  <c:v>25.938127513755799</c:v>
                </c:pt>
                <c:pt idx="14148">
                  <c:v>25.9371891221016</c:v>
                </c:pt>
                <c:pt idx="14149">
                  <c:v>25.936250608111301</c:v>
                </c:pt>
                <c:pt idx="14150">
                  <c:v>25.9353123303835</c:v>
                </c:pt>
                <c:pt idx="14151">
                  <c:v>25.934374644176</c:v>
                </c:pt>
                <c:pt idx="14152">
                  <c:v>25.933437902344501</c:v>
                </c:pt>
                <c:pt idx="14153">
                  <c:v>25.9325024546606</c:v>
                </c:pt>
                <c:pt idx="14154">
                  <c:v>25.931568646579699</c:v>
                </c:pt>
                <c:pt idx="14155">
                  <c:v>25.930636821261</c:v>
                </c:pt>
                <c:pt idx="14156">
                  <c:v>25.9297073200025</c:v>
                </c:pt>
                <c:pt idx="14157">
                  <c:v>25.928780480019</c:v>
                </c:pt>
                <c:pt idx="14158">
                  <c:v>25.9278566327447</c:v>
                </c:pt>
                <c:pt idx="14159">
                  <c:v>25.926936103107298</c:v>
                </c:pt>
                <c:pt idx="14160">
                  <c:v>25.926019213057401</c:v>
                </c:pt>
                <c:pt idx="14161">
                  <c:v>25.9251062829589</c:v>
                </c:pt>
                <c:pt idx="14162">
                  <c:v>25.924197629838101</c:v>
                </c:pt>
                <c:pt idx="14163">
                  <c:v>25.9232935662573</c:v>
                </c:pt>
                <c:pt idx="14164">
                  <c:v>25.922394399190701</c:v>
                </c:pt>
                <c:pt idx="14165">
                  <c:v>25.9215004310471</c:v>
                </c:pt>
                <c:pt idx="14166">
                  <c:v>25.920611959590001</c:v>
                </c:pt>
                <c:pt idx="14167">
                  <c:v>25.919729276756499</c:v>
                </c:pt>
                <c:pt idx="14168">
                  <c:v>25.918852669070301</c:v>
                </c:pt>
                <c:pt idx="14169">
                  <c:v>25.917982419130599</c:v>
                </c:pt>
                <c:pt idx="14170">
                  <c:v>25.917118804961198</c:v>
                </c:pt>
                <c:pt idx="14171">
                  <c:v>25.9162620988463</c:v>
                </c:pt>
                <c:pt idx="14172">
                  <c:v>25.915412568345999</c:v>
                </c:pt>
                <c:pt idx="14173">
                  <c:v>25.914570475137999</c:v>
                </c:pt>
                <c:pt idx="14174">
                  <c:v>25.913736074934501</c:v>
                </c:pt>
                <c:pt idx="14175">
                  <c:v>25.912909617919901</c:v>
                </c:pt>
                <c:pt idx="14176">
                  <c:v>25.912091348085202</c:v>
                </c:pt>
                <c:pt idx="14177">
                  <c:v>25.911281505848201</c:v>
                </c:pt>
                <c:pt idx="14178">
                  <c:v>25.910480326943599</c:v>
                </c:pt>
                <c:pt idx="14179">
                  <c:v>25.9096880397259</c:v>
                </c:pt>
                <c:pt idx="14180">
                  <c:v>25.908904867349101</c:v>
                </c:pt>
                <c:pt idx="14181">
                  <c:v>25.908131027219198</c:v>
                </c:pt>
                <c:pt idx="14182">
                  <c:v>25.907366728793701</c:v>
                </c:pt>
                <c:pt idx="14183">
                  <c:v>25.906612175116699</c:v>
                </c:pt>
                <c:pt idx="14184">
                  <c:v>25.9058675648776</c:v>
                </c:pt>
                <c:pt idx="14185">
                  <c:v>25.905133092365599</c:v>
                </c:pt>
                <c:pt idx="14186">
                  <c:v>25.9044089453207</c:v>
                </c:pt>
                <c:pt idx="14187">
                  <c:v>25.903695302754102</c:v>
                </c:pt>
                <c:pt idx="14188">
                  <c:v>25.902992338127799</c:v>
                </c:pt>
                <c:pt idx="14189">
                  <c:v>25.902300220914402</c:v>
                </c:pt>
                <c:pt idx="14190">
                  <c:v>25.901619113321502</c:v>
                </c:pt>
                <c:pt idx="14191">
                  <c:v>25.9009491713743</c:v>
                </c:pt>
                <c:pt idx="14192">
                  <c:v>25.9002905454476</c:v>
                </c:pt>
                <c:pt idx="14193">
                  <c:v>25.899643379176801</c:v>
                </c:pt>
                <c:pt idx="14194">
                  <c:v>25.899007810548898</c:v>
                </c:pt>
                <c:pt idx="14195">
                  <c:v>25.898383970820301</c:v>
                </c:pt>
                <c:pt idx="14196">
                  <c:v>25.8977719834017</c:v>
                </c:pt>
                <c:pt idx="14197">
                  <c:v>25.8971719670661</c:v>
                </c:pt>
                <c:pt idx="14198">
                  <c:v>25.896584035391999</c:v>
                </c:pt>
                <c:pt idx="14199">
                  <c:v>25.896008294619602</c:v>
                </c:pt>
                <c:pt idx="14200">
                  <c:v>25.895444844757002</c:v>
                </c:pt>
                <c:pt idx="14201">
                  <c:v>25.8948937790292</c:v>
                </c:pt>
                <c:pt idx="14202">
                  <c:v>25.894355185507099</c:v>
                </c:pt>
                <c:pt idx="14203">
                  <c:v>25.893829146594602</c:v>
                </c:pt>
                <c:pt idx="14204">
                  <c:v>25.893315736341702</c:v>
                </c:pt>
                <c:pt idx="14205">
                  <c:v>25.892815022596199</c:v>
                </c:pt>
                <c:pt idx="14206">
                  <c:v>25.8923270686041</c:v>
                </c:pt>
                <c:pt idx="14207">
                  <c:v>25.8918519308443</c:v>
                </c:pt>
                <c:pt idx="14208">
                  <c:v>25.891389658488499</c:v>
                </c:pt>
                <c:pt idx="14209">
                  <c:v>25.890940295002402</c:v>
                </c:pt>
                <c:pt idx="14210">
                  <c:v>25.890503878676299</c:v>
                </c:pt>
                <c:pt idx="14211">
                  <c:v>25.890080442118201</c:v>
                </c:pt>
                <c:pt idx="14212">
                  <c:v>25.8896700117816</c:v>
                </c:pt>
                <c:pt idx="14213">
                  <c:v>25.889272606939802</c:v>
                </c:pt>
                <c:pt idx="14214">
                  <c:v>25.8888882391444</c:v>
                </c:pt>
                <c:pt idx="14215">
                  <c:v>25.888516916556</c:v>
                </c:pt>
                <c:pt idx="14216">
                  <c:v>25.8881586423676</c:v>
                </c:pt>
                <c:pt idx="14217">
                  <c:v>25.887813410532299</c:v>
                </c:pt>
                <c:pt idx="14218">
                  <c:v>25.887481210131298</c:v>
                </c:pt>
                <c:pt idx="14219">
                  <c:v>25.887162024283398</c:v>
                </c:pt>
                <c:pt idx="14220">
                  <c:v>25.886855830160801</c:v>
                </c:pt>
                <c:pt idx="14221">
                  <c:v>25.886562600665801</c:v>
                </c:pt>
                <c:pt idx="14222">
                  <c:v>25.886282300129899</c:v>
                </c:pt>
                <c:pt idx="14223">
                  <c:v>25.886014886476101</c:v>
                </c:pt>
                <c:pt idx="14224">
                  <c:v>25.885760313900501</c:v>
                </c:pt>
                <c:pt idx="14225">
                  <c:v>25.8855185301631</c:v>
                </c:pt>
                <c:pt idx="14226">
                  <c:v>25.885289476609699</c:v>
                </c:pt>
                <c:pt idx="14227">
                  <c:v>25.885073089816899</c:v>
                </c:pt>
                <c:pt idx="14228">
                  <c:v>25.884869299988701</c:v>
                </c:pt>
                <c:pt idx="14229">
                  <c:v>25.8846780331898</c:v>
                </c:pt>
                <c:pt idx="14230">
                  <c:v>25.884499210365199</c:v>
                </c:pt>
                <c:pt idx="14231">
                  <c:v>25.8843327430783</c:v>
                </c:pt>
                <c:pt idx="14232">
                  <c:v>25.884178536749101</c:v>
                </c:pt>
                <c:pt idx="14233">
                  <c:v>25.884036491645801</c:v>
                </c:pt>
                <c:pt idx="14234">
                  <c:v>25.883906503912499</c:v>
                </c:pt>
                <c:pt idx="14235">
                  <c:v>25.8837884666994</c:v>
                </c:pt>
                <c:pt idx="14236">
                  <c:v>25.883682267596001</c:v>
                </c:pt>
                <c:pt idx="14237">
                  <c:v>25.883587786618602</c:v>
                </c:pt>
                <c:pt idx="14238">
                  <c:v>25.883504896270999</c:v>
                </c:pt>
                <c:pt idx="14239">
                  <c:v>25.883433464787998</c:v>
                </c:pt>
                <c:pt idx="14240">
                  <c:v>25.883373356684899</c:v>
                </c:pt>
                <c:pt idx="14241">
                  <c:v>25.883324431755401</c:v>
                </c:pt>
                <c:pt idx="14242">
                  <c:v>25.883286543554899</c:v>
                </c:pt>
                <c:pt idx="14243">
                  <c:v>25.883259537817001</c:v>
                </c:pt>
                <c:pt idx="14244">
                  <c:v>25.8832432562291</c:v>
                </c:pt>
                <c:pt idx="14245">
                  <c:v>25.8832375380691</c:v>
                </c:pt>
                <c:pt idx="14246">
                  <c:v>25.883242216489101</c:v>
                </c:pt>
                <c:pt idx="14247">
                  <c:v>25.8832571169436</c:v>
                </c:pt>
                <c:pt idx="14248">
                  <c:v>25.883282060422999</c:v>
                </c:pt>
                <c:pt idx="14249">
                  <c:v>25.883316865617399</c:v>
                </c:pt>
                <c:pt idx="14250">
                  <c:v>25.883361346278601</c:v>
                </c:pt>
                <c:pt idx="14251">
                  <c:v>25.8834153096895</c:v>
                </c:pt>
                <c:pt idx="14252">
                  <c:v>25.883478558900599</c:v>
                </c:pt>
                <c:pt idx="14253">
                  <c:v>25.883550893344101</c:v>
                </c:pt>
                <c:pt idx="14254">
                  <c:v>25.883632107860599</c:v>
                </c:pt>
                <c:pt idx="14255">
                  <c:v>25.883721993387301</c:v>
                </c:pt>
                <c:pt idx="14256">
                  <c:v>25.883820336579198</c:v>
                </c:pt>
                <c:pt idx="14257">
                  <c:v>25.883926918328399</c:v>
                </c:pt>
                <c:pt idx="14258">
                  <c:v>25.884041513844501</c:v>
                </c:pt>
                <c:pt idx="14259">
                  <c:v>25.884163893189001</c:v>
                </c:pt>
                <c:pt idx="14260">
                  <c:v>25.884293821743402</c:v>
                </c:pt>
                <c:pt idx="14261">
                  <c:v>25.8844310623046</c:v>
                </c:pt>
                <c:pt idx="14262">
                  <c:v>25.884575375072298</c:v>
                </c:pt>
                <c:pt idx="14263">
                  <c:v>25.884726516633499</c:v>
                </c:pt>
                <c:pt idx="14264">
                  <c:v>25.884884240639</c:v>
                </c:pt>
                <c:pt idx="14265">
                  <c:v>25.885048296888801</c:v>
                </c:pt>
                <c:pt idx="14266">
                  <c:v>25.8852184304173</c:v>
                </c:pt>
                <c:pt idx="14267">
                  <c:v>25.8853943821683</c:v>
                </c:pt>
                <c:pt idx="14268">
                  <c:v>25.885575890189902</c:v>
                </c:pt>
                <c:pt idx="14269">
                  <c:v>25.8857626886535</c:v>
                </c:pt>
                <c:pt idx="14270">
                  <c:v>25.885954508499701</c:v>
                </c:pt>
                <c:pt idx="14271">
                  <c:v>25.886151077533199</c:v>
                </c:pt>
                <c:pt idx="14272">
                  <c:v>25.886352119966801</c:v>
                </c:pt>
                <c:pt idx="14273">
                  <c:v>25.886557358698401</c:v>
                </c:pt>
                <c:pt idx="14274">
                  <c:v>25.886766512717202</c:v>
                </c:pt>
                <c:pt idx="14275">
                  <c:v>25.886979296102002</c:v>
                </c:pt>
                <c:pt idx="14276">
                  <c:v>25.887195421305901</c:v>
                </c:pt>
                <c:pt idx="14277">
                  <c:v>25.887414600299799</c:v>
                </c:pt>
                <c:pt idx="14278">
                  <c:v>25.887636542538399</c:v>
                </c:pt>
                <c:pt idx="14279">
                  <c:v>25.887860954032401</c:v>
                </c:pt>
                <c:pt idx="14280">
                  <c:v>25.8880875402246</c:v>
                </c:pt>
                <c:pt idx="14281">
                  <c:v>25.888316004547899</c:v>
                </c:pt>
                <c:pt idx="14282">
                  <c:v>25.8885460458818</c:v>
                </c:pt>
                <c:pt idx="14283">
                  <c:v>25.888777362473299</c:v>
                </c:pt>
                <c:pt idx="14284">
                  <c:v>25.8890096526153</c:v>
                </c:pt>
                <c:pt idx="14285">
                  <c:v>25.889242611562299</c:v>
                </c:pt>
                <c:pt idx="14286">
                  <c:v>25.8894759322182</c:v>
                </c:pt>
                <c:pt idx="14287">
                  <c:v>25.8897093057587</c:v>
                </c:pt>
                <c:pt idx="14288">
                  <c:v>25.889942421670099</c:v>
                </c:pt>
                <c:pt idx="14289">
                  <c:v>25.890174969415501</c:v>
                </c:pt>
                <c:pt idx="14290">
                  <c:v>25.890406637959501</c:v>
                </c:pt>
                <c:pt idx="14291">
                  <c:v>25.8906371142212</c:v>
                </c:pt>
                <c:pt idx="14292">
                  <c:v>25.890866086434102</c:v>
                </c:pt>
                <c:pt idx="14293">
                  <c:v>25.891093244325798</c:v>
                </c:pt>
                <c:pt idx="14294">
                  <c:v>25.891318276117602</c:v>
                </c:pt>
                <c:pt idx="14295">
                  <c:v>25.8915408693267</c:v>
                </c:pt>
                <c:pt idx="14296">
                  <c:v>25.891760708769301</c:v>
                </c:pt>
                <c:pt idx="14297">
                  <c:v>25.891977478262302</c:v>
                </c:pt>
                <c:pt idx="14298">
                  <c:v>25.892190865575099</c:v>
                </c:pt>
                <c:pt idx="14299">
                  <c:v>25.892400559883999</c:v>
                </c:pt>
                <c:pt idx="14300">
                  <c:v>25.8926062487431</c:v>
                </c:pt>
                <c:pt idx="14301">
                  <c:v>25.892807619342499</c:v>
                </c:pt>
                <c:pt idx="14302">
                  <c:v>25.893004360250099</c:v>
                </c:pt>
                <c:pt idx="14303">
                  <c:v>25.893196160424601</c:v>
                </c:pt>
                <c:pt idx="14304">
                  <c:v>25.893382710405799</c:v>
                </c:pt>
                <c:pt idx="14305">
                  <c:v>25.893563704093499</c:v>
                </c:pt>
                <c:pt idx="14306">
                  <c:v>25.893738835687198</c:v>
                </c:pt>
                <c:pt idx="14307">
                  <c:v>25.8939077998748</c:v>
                </c:pt>
                <c:pt idx="14308">
                  <c:v>25.894070294164202</c:v>
                </c:pt>
                <c:pt idx="14309">
                  <c:v>25.894226018520001</c:v>
                </c:pt>
                <c:pt idx="14310">
                  <c:v>25.894374673376699</c:v>
                </c:pt>
                <c:pt idx="14311">
                  <c:v>25.8945159597612</c:v>
                </c:pt>
                <c:pt idx="14312">
                  <c:v>25.894649581522401</c:v>
                </c:pt>
                <c:pt idx="14313">
                  <c:v>25.894775247042499</c:v>
                </c:pt>
                <c:pt idx="14314">
                  <c:v>25.894892668873901</c:v>
                </c:pt>
                <c:pt idx="14315">
                  <c:v>25.895001560161798</c:v>
                </c:pt>
                <c:pt idx="14316">
                  <c:v>25.895101635349999</c:v>
                </c:pt>
                <c:pt idx="14317">
                  <c:v>25.895192614099798</c:v>
                </c:pt>
                <c:pt idx="14318">
                  <c:v>25.895274218710799</c:v>
                </c:pt>
                <c:pt idx="14319">
                  <c:v>25.895346170952301</c:v>
                </c:pt>
                <c:pt idx="14320">
                  <c:v>25.8954081980492</c:v>
                </c:pt>
                <c:pt idx="14321">
                  <c:v>25.895460035485101</c:v>
                </c:pt>
                <c:pt idx="14322">
                  <c:v>25.8955014212662</c:v>
                </c:pt>
                <c:pt idx="14323">
                  <c:v>25.895532094536701</c:v>
                </c:pt>
                <c:pt idx="14324">
                  <c:v>25.8955517978867</c:v>
                </c:pt>
                <c:pt idx="14325">
                  <c:v>25.895560277964599</c:v>
                </c:pt>
                <c:pt idx="14326">
                  <c:v>25.895557287191799</c:v>
                </c:pt>
                <c:pt idx="14327">
                  <c:v>25.895542583366701</c:v>
                </c:pt>
                <c:pt idx="14328">
                  <c:v>25.895515927676001</c:v>
                </c:pt>
                <c:pt idx="14329">
                  <c:v>25.8954770853986</c:v>
                </c:pt>
                <c:pt idx="14330">
                  <c:v>25.895425826019299</c:v>
                </c:pt>
                <c:pt idx="14331">
                  <c:v>25.895361924411901</c:v>
                </c:pt>
                <c:pt idx="14332">
                  <c:v>25.895285161501</c:v>
                </c:pt>
                <c:pt idx="14333">
                  <c:v>25.895195322227998</c:v>
                </c:pt>
                <c:pt idx="14334">
                  <c:v>25.8950921956556</c:v>
                </c:pt>
                <c:pt idx="14335">
                  <c:v>25.894975577213899</c:v>
                </c:pt>
                <c:pt idx="14336">
                  <c:v>25.8948452693542</c:v>
                </c:pt>
                <c:pt idx="14337">
                  <c:v>25.894701079541001</c:v>
                </c:pt>
                <c:pt idx="14338">
                  <c:v>25.894542819866398</c:v>
                </c:pt>
                <c:pt idx="14339">
                  <c:v>25.894370308252501</c:v>
                </c:pt>
                <c:pt idx="14340">
                  <c:v>25.894183367995801</c:v>
                </c:pt>
                <c:pt idx="14341">
                  <c:v>25.8939818294864</c:v>
                </c:pt>
                <c:pt idx="14342">
                  <c:v>25.8937655297857</c:v>
                </c:pt>
                <c:pt idx="14343">
                  <c:v>25.893534310026201</c:v>
                </c:pt>
                <c:pt idx="14344">
                  <c:v>25.893288017648</c:v>
                </c:pt>
                <c:pt idx="14345">
                  <c:v>25.893026507529001</c:v>
                </c:pt>
                <c:pt idx="14346">
                  <c:v>25.892749641523999</c:v>
                </c:pt>
                <c:pt idx="14347">
                  <c:v>25.8924572885904</c:v>
                </c:pt>
                <c:pt idx="14348">
                  <c:v>25.892149323287999</c:v>
                </c:pt>
                <c:pt idx="14349">
                  <c:v>25.891825626420498</c:v>
                </c:pt>
                <c:pt idx="14350">
                  <c:v>25.891486086193499</c:v>
                </c:pt>
                <c:pt idx="14351">
                  <c:v>25.891130597194401</c:v>
                </c:pt>
                <c:pt idx="14352">
                  <c:v>25.890759062100901</c:v>
                </c:pt>
                <c:pt idx="14353">
                  <c:v>25.8903713923517</c:v>
                </c:pt>
                <c:pt idx="14354">
                  <c:v>25.8899675044965</c:v>
                </c:pt>
                <c:pt idx="14355">
                  <c:v>25.8895473191705</c:v>
                </c:pt>
                <c:pt idx="14356">
                  <c:v>25.889110765941901</c:v>
                </c:pt>
                <c:pt idx="14357">
                  <c:v>25.888657785495901</c:v>
                </c:pt>
                <c:pt idx="14358">
                  <c:v>25.888188324870999</c:v>
                </c:pt>
                <c:pt idx="14359">
                  <c:v>25.887702334833701</c:v>
                </c:pt>
                <c:pt idx="14360">
                  <c:v>25.887199773641299</c:v>
                </c:pt>
                <c:pt idx="14361">
                  <c:v>25.886680611906101</c:v>
                </c:pt>
                <c:pt idx="14362">
                  <c:v>25.886144830026399</c:v>
                </c:pt>
                <c:pt idx="14363">
                  <c:v>25.885592412433098</c:v>
                </c:pt>
                <c:pt idx="14364">
                  <c:v>25.885023349885302</c:v>
                </c:pt>
                <c:pt idx="14365">
                  <c:v>25.8844376433176</c:v>
                </c:pt>
                <c:pt idx="14366">
                  <c:v>25.883835301189599</c:v>
                </c:pt>
                <c:pt idx="14367">
                  <c:v>25.8832163384571</c:v>
                </c:pt>
                <c:pt idx="14368">
                  <c:v>25.882580778755798</c:v>
                </c:pt>
                <c:pt idx="14369">
                  <c:v>25.881928653851698</c:v>
                </c:pt>
                <c:pt idx="14370">
                  <c:v>25.881260004195699</c:v>
                </c:pt>
                <c:pt idx="14371">
                  <c:v>25.8805748789554</c:v>
                </c:pt>
                <c:pt idx="14372">
                  <c:v>25.879873334972601</c:v>
                </c:pt>
                <c:pt idx="14373">
                  <c:v>25.879155437894799</c:v>
                </c:pt>
                <c:pt idx="14374">
                  <c:v>25.878421261124799</c:v>
                </c:pt>
                <c:pt idx="14375">
                  <c:v>25.877670886391801</c:v>
                </c:pt>
                <c:pt idx="14376">
                  <c:v>25.876904404871301</c:v>
                </c:pt>
                <c:pt idx="14377">
                  <c:v>25.876121915054199</c:v>
                </c:pt>
                <c:pt idx="14378">
                  <c:v>25.8753235238601</c:v>
                </c:pt>
                <c:pt idx="14379">
                  <c:v>25.874509346641499</c:v>
                </c:pt>
                <c:pt idx="14380">
                  <c:v>25.873679505526699</c:v>
                </c:pt>
                <c:pt idx="14381">
                  <c:v>25.872834132629102</c:v>
                </c:pt>
                <c:pt idx="14382">
                  <c:v>25.871973369487701</c:v>
                </c:pt>
                <c:pt idx="14383">
                  <c:v>25.871097366018098</c:v>
                </c:pt>
                <c:pt idx="14384">
                  <c:v>25.870206280565402</c:v>
                </c:pt>
                <c:pt idx="14385">
                  <c:v>25.869300277741601</c:v>
                </c:pt>
                <c:pt idx="14386">
                  <c:v>25.8683795316493</c:v>
                </c:pt>
                <c:pt idx="14387">
                  <c:v>25.867444226407301</c:v>
                </c:pt>
                <c:pt idx="14388">
                  <c:v>25.866494554011101</c:v>
                </c:pt>
                <c:pt idx="14389">
                  <c:v>25.865530714368901</c:v>
                </c:pt>
                <c:pt idx="14390">
                  <c:v>25.864552915852599</c:v>
                </c:pt>
                <c:pt idx="14391">
                  <c:v>25.8635613752948</c:v>
                </c:pt>
                <c:pt idx="14392">
                  <c:v>25.8625563157713</c:v>
                </c:pt>
                <c:pt idx="14393">
                  <c:v>25.861537968114</c:v>
                </c:pt>
                <c:pt idx="14394">
                  <c:v>25.860506574044599</c:v>
                </c:pt>
                <c:pt idx="14395">
                  <c:v>25.859462385054901</c:v>
                </c:pt>
                <c:pt idx="14396">
                  <c:v>25.8584056597286</c:v>
                </c:pt>
                <c:pt idx="14397">
                  <c:v>25.857336663201799</c:v>
                </c:pt>
                <c:pt idx="14398">
                  <c:v>25.856255668728501</c:v>
                </c:pt>
                <c:pt idx="14399">
                  <c:v>25.8551629586898</c:v>
                </c:pt>
                <c:pt idx="14400">
                  <c:v>25.8540588234575</c:v>
                </c:pt>
                <c:pt idx="14401">
                  <c:v>25.8529435608081</c:v>
                </c:pt>
                <c:pt idx="14402">
                  <c:v>25.851817475851</c:v>
                </c:pt>
                <c:pt idx="14403">
                  <c:v>25.850680882024601</c:v>
                </c:pt>
                <c:pt idx="14404">
                  <c:v>25.849534101570899</c:v>
                </c:pt>
                <c:pt idx="14405">
                  <c:v>25.848377464416799</c:v>
                </c:pt>
                <c:pt idx="14406">
                  <c:v>25.847211308158201</c:v>
                </c:pt>
                <c:pt idx="14407">
                  <c:v>25.846035977488299</c:v>
                </c:pt>
                <c:pt idx="14408">
                  <c:v>25.844851823589899</c:v>
                </c:pt>
                <c:pt idx="14409">
                  <c:v>25.8436592040078</c:v>
                </c:pt>
                <c:pt idx="14410">
                  <c:v>25.8424584846614</c:v>
                </c:pt>
                <c:pt idx="14411">
                  <c:v>25.841250040264502</c:v>
                </c:pt>
                <c:pt idx="14412">
                  <c:v>25.840034251527701</c:v>
                </c:pt>
                <c:pt idx="14413">
                  <c:v>25.838811505604699</c:v>
                </c:pt>
                <c:pt idx="14414">
                  <c:v>25.837582197052001</c:v>
                </c:pt>
                <c:pt idx="14415">
                  <c:v>25.836346727159999</c:v>
                </c:pt>
                <c:pt idx="14416">
                  <c:v>25.835105504384501</c:v>
                </c:pt>
                <c:pt idx="14417">
                  <c:v>25.8338589431496</c:v>
                </c:pt>
                <c:pt idx="14418">
                  <c:v>25.8326074626092</c:v>
                </c:pt>
                <c:pt idx="14419">
                  <c:v>25.831351490275701</c:v>
                </c:pt>
                <c:pt idx="14420">
                  <c:v>25.830091461910701</c:v>
                </c:pt>
                <c:pt idx="14421">
                  <c:v>25.8288278165716</c:v>
                </c:pt>
                <c:pt idx="14422">
                  <c:v>25.8275609981157</c:v>
                </c:pt>
                <c:pt idx="14423">
                  <c:v>25.826291458286299</c:v>
                </c:pt>
                <c:pt idx="14424">
                  <c:v>25.825019656064701</c:v>
                </c:pt>
                <c:pt idx="14425">
                  <c:v>25.823746054908199</c:v>
                </c:pt>
                <c:pt idx="14426">
                  <c:v>25.822471122128999</c:v>
                </c:pt>
                <c:pt idx="14427">
                  <c:v>25.821195330378</c:v>
                </c:pt>
                <c:pt idx="14428">
                  <c:v>25.819919156360999</c:v>
                </c:pt>
                <c:pt idx="14429">
                  <c:v>25.818643081696202</c:v>
                </c:pt>
                <c:pt idx="14430">
                  <c:v>25.817367594321599</c:v>
                </c:pt>
                <c:pt idx="14431">
                  <c:v>25.8160931861315</c:v>
                </c:pt>
                <c:pt idx="14432">
                  <c:v>25.8148203533407</c:v>
                </c:pt>
                <c:pt idx="14433">
                  <c:v>25.813549597949201</c:v>
                </c:pt>
                <c:pt idx="14434">
                  <c:v>25.812281425438201</c:v>
                </c:pt>
                <c:pt idx="14435">
                  <c:v>25.811016343532899</c:v>
                </c:pt>
                <c:pt idx="14436">
                  <c:v>25.809754863070498</c:v>
                </c:pt>
                <c:pt idx="14437">
                  <c:v>25.808497499383499</c:v>
                </c:pt>
                <c:pt idx="14438">
                  <c:v>25.807244772089302</c:v>
                </c:pt>
                <c:pt idx="14439">
                  <c:v>25.8059972032876</c:v>
                </c:pt>
                <c:pt idx="14440">
                  <c:v>25.8047553184844</c:v>
                </c:pt>
                <c:pt idx="14441">
                  <c:v>25.8035196453358</c:v>
                </c:pt>
                <c:pt idx="14442">
                  <c:v>25.802290711248201</c:v>
                </c:pt>
                <c:pt idx="14443">
                  <c:v>25.801069046332</c:v>
                </c:pt>
                <c:pt idx="14444">
                  <c:v>25.799855184172898</c:v>
                </c:pt>
                <c:pt idx="14445">
                  <c:v>25.7986496610446</c:v>
                </c:pt>
                <c:pt idx="14446">
                  <c:v>25.797453015186299</c:v>
                </c:pt>
                <c:pt idx="14447">
                  <c:v>25.796265784449599</c:v>
                </c:pt>
                <c:pt idx="14448">
                  <c:v>25.795088507709</c:v>
                </c:pt>
                <c:pt idx="14449">
                  <c:v>25.7939217257147</c:v>
                </c:pt>
                <c:pt idx="14450">
                  <c:v>25.792765978140299</c:v>
                </c:pt>
                <c:pt idx="14451">
                  <c:v>25.791621803840201</c:v>
                </c:pt>
                <c:pt idx="14452">
                  <c:v>25.7904897437984</c:v>
                </c:pt>
                <c:pt idx="14453">
                  <c:v>25.789370339234601</c:v>
                </c:pt>
                <c:pt idx="14454">
                  <c:v>25.7882641291875</c:v>
                </c:pt>
                <c:pt idx="14455">
                  <c:v>25.7871716546254</c:v>
                </c:pt>
                <c:pt idx="14456">
                  <c:v>25.7860934566441</c:v>
                </c:pt>
                <c:pt idx="14457">
                  <c:v>25.785030069754399</c:v>
                </c:pt>
                <c:pt idx="14458">
                  <c:v>25.783982026986099</c:v>
                </c:pt>
                <c:pt idx="14459">
                  <c:v>25.782949863330099</c:v>
                </c:pt>
                <c:pt idx="14460">
                  <c:v>25.7819341105745</c:v>
                </c:pt>
                <c:pt idx="14461">
                  <c:v>25.7809352981503</c:v>
                </c:pt>
                <c:pt idx="14462">
                  <c:v>25.779953953976399</c:v>
                </c:pt>
                <c:pt idx="14463">
                  <c:v>25.778990599841499</c:v>
                </c:pt>
                <c:pt idx="14464">
                  <c:v>25.7780457543175</c:v>
                </c:pt>
                <c:pt idx="14465">
                  <c:v>25.777119937331101</c:v>
                </c:pt>
                <c:pt idx="14466">
                  <c:v>25.776213665092499</c:v>
                </c:pt>
                <c:pt idx="14467">
                  <c:v>25.775327445578</c:v>
                </c:pt>
                <c:pt idx="14468">
                  <c:v>25.774461781475399</c:v>
                </c:pt>
                <c:pt idx="14469">
                  <c:v>25.7736171725081</c:v>
                </c:pt>
                <c:pt idx="14470">
                  <c:v>25.77279411344</c:v>
                </c:pt>
                <c:pt idx="14471">
                  <c:v>25.771993094844198</c:v>
                </c:pt>
                <c:pt idx="14472">
                  <c:v>25.771214603387701</c:v>
                </c:pt>
                <c:pt idx="14473">
                  <c:v>25.770459118902</c:v>
                </c:pt>
                <c:pt idx="14474">
                  <c:v>25.7697271141495</c:v>
                </c:pt>
                <c:pt idx="14475">
                  <c:v>25.7690190561812</c:v>
                </c:pt>
                <c:pt idx="14476">
                  <c:v>25.768335404965502</c:v>
                </c:pt>
                <c:pt idx="14477">
                  <c:v>25.767676611431899</c:v>
                </c:pt>
                <c:pt idx="14478">
                  <c:v>25.767043120906401</c:v>
                </c:pt>
                <c:pt idx="14479">
                  <c:v>25.766435373334701</c:v>
                </c:pt>
                <c:pt idx="14480">
                  <c:v>25.7658537997753</c:v>
                </c:pt>
                <c:pt idx="14481">
                  <c:v>25.7652988232472</c:v>
                </c:pt>
                <c:pt idx="14482">
                  <c:v>25.7647708579211</c:v>
                </c:pt>
                <c:pt idx="14483">
                  <c:v>25.7642703082774</c:v>
                </c:pt>
                <c:pt idx="14484">
                  <c:v>25.763797570962101</c:v>
                </c:pt>
                <c:pt idx="14485">
                  <c:v>25.763353035055498</c:v>
                </c:pt>
                <c:pt idx="14486">
                  <c:v>25.762937078022802</c:v>
                </c:pt>
                <c:pt idx="14487">
                  <c:v>25.7625500665063</c:v>
                </c:pt>
                <c:pt idx="14488">
                  <c:v>25.762192360366299</c:v>
                </c:pt>
                <c:pt idx="14489">
                  <c:v>25.761864308087102</c:v>
                </c:pt>
                <c:pt idx="14490">
                  <c:v>25.761566244879699</c:v>
                </c:pt>
                <c:pt idx="14491">
                  <c:v>25.7612984972493</c:v>
                </c:pt>
                <c:pt idx="14492">
                  <c:v>25.761061382173999</c:v>
                </c:pt>
                <c:pt idx="14493">
                  <c:v>25.7608552030722</c:v>
                </c:pt>
                <c:pt idx="14494">
                  <c:v>25.760680251163301</c:v>
                </c:pt>
                <c:pt idx="14495">
                  <c:v>25.7605368073487</c:v>
                </c:pt>
                <c:pt idx="14496">
                  <c:v>25.760425141434499</c:v>
                </c:pt>
                <c:pt idx="14497">
                  <c:v>25.760345508662802</c:v>
                </c:pt>
                <c:pt idx="14498">
                  <c:v>25.7602981483167</c:v>
                </c:pt>
                <c:pt idx="14499">
                  <c:v>25.760283290415298</c:v>
                </c:pt>
                <c:pt idx="14500">
                  <c:v>25.7603011543581</c:v>
                </c:pt>
                <c:pt idx="14501">
                  <c:v>25.7603519433221</c:v>
                </c:pt>
                <c:pt idx="14502">
                  <c:v>25.760435847886701</c:v>
                </c:pt>
                <c:pt idx="14503">
                  <c:v>25.760553045862199</c:v>
                </c:pt>
                <c:pt idx="14504">
                  <c:v>25.760703697767202</c:v>
                </c:pt>
                <c:pt idx="14505">
                  <c:v>25.7608879481859</c:v>
                </c:pt>
                <c:pt idx="14506">
                  <c:v>25.761105929790599</c:v>
                </c:pt>
                <c:pt idx="14507">
                  <c:v>25.7613577625659</c:v>
                </c:pt>
                <c:pt idx="14508">
                  <c:v>25.761643550411801</c:v>
                </c:pt>
                <c:pt idx="14509">
                  <c:v>25.761963380447899</c:v>
                </c:pt>
                <c:pt idx="14510">
                  <c:v>25.762317324431098</c:v>
                </c:pt>
                <c:pt idx="14511">
                  <c:v>25.762705439626401</c:v>
                </c:pt>
                <c:pt idx="14512">
                  <c:v>25.7631277675432</c:v>
                </c:pt>
                <c:pt idx="14513">
                  <c:v>25.763584332677599</c:v>
                </c:pt>
                <c:pt idx="14514">
                  <c:v>25.764075143405599</c:v>
                </c:pt>
                <c:pt idx="14515">
                  <c:v>25.764600192882799</c:v>
                </c:pt>
                <c:pt idx="14516">
                  <c:v>25.765159457256999</c:v>
                </c:pt>
                <c:pt idx="14517">
                  <c:v>25.765752894959501</c:v>
                </c:pt>
                <c:pt idx="14518">
                  <c:v>25.766380448699199</c:v>
                </c:pt>
                <c:pt idx="14519">
                  <c:v>25.767042044770001</c:v>
                </c:pt>
                <c:pt idx="14520">
                  <c:v>25.767737591847201</c:v>
                </c:pt>
                <c:pt idx="14521">
                  <c:v>25.768466980862801</c:v>
                </c:pt>
                <c:pt idx="14522">
                  <c:v>25.769230085408701</c:v>
                </c:pt>
                <c:pt idx="14523">
                  <c:v>25.770026763252599</c:v>
                </c:pt>
                <c:pt idx="14524">
                  <c:v>25.770856852991201</c:v>
                </c:pt>
                <c:pt idx="14525">
                  <c:v>25.771720173924901</c:v>
                </c:pt>
                <c:pt idx="14526">
                  <c:v>25.7726165302605</c:v>
                </c:pt>
                <c:pt idx="14527">
                  <c:v>25.773545709413298</c:v>
                </c:pt>
                <c:pt idx="14528">
                  <c:v>25.774507479835201</c:v>
                </c:pt>
                <c:pt idx="14529">
                  <c:v>25.775501591546298</c:v>
                </c:pt>
                <c:pt idx="14530">
                  <c:v>25.776527777196499</c:v>
                </c:pt>
                <c:pt idx="14531">
                  <c:v>25.777585752619199</c:v>
                </c:pt>
                <c:pt idx="14532">
                  <c:v>25.778675214701899</c:v>
                </c:pt>
                <c:pt idx="14533">
                  <c:v>25.779795840306701</c:v>
                </c:pt>
                <c:pt idx="14534">
                  <c:v>25.780947290041698</c:v>
                </c:pt>
                <c:pt idx="14535">
                  <c:v>25.782129207726499</c:v>
                </c:pt>
                <c:pt idx="14536">
                  <c:v>25.783341217729902</c:v>
                </c:pt>
                <c:pt idx="14537">
                  <c:v>25.7845829271936</c:v>
                </c:pt>
                <c:pt idx="14538">
                  <c:v>25.785853926646698</c:v>
                </c:pt>
                <c:pt idx="14539">
                  <c:v>25.787153789600399</c:v>
                </c:pt>
                <c:pt idx="14540">
                  <c:v>25.7884820727452</c:v>
                </c:pt>
                <c:pt idx="14541">
                  <c:v>25.789838313991201</c:v>
                </c:pt>
                <c:pt idx="14542">
                  <c:v>25.7912220331872</c:v>
                </c:pt>
                <c:pt idx="14543">
                  <c:v>25.7926327344505</c:v>
                </c:pt>
                <c:pt idx="14544">
                  <c:v>25.794069905822901</c:v>
                </c:pt>
                <c:pt idx="14545">
                  <c:v>25.795533018430501</c:v>
                </c:pt>
                <c:pt idx="14546">
                  <c:v>25.7970215256321</c:v>
                </c:pt>
                <c:pt idx="14547">
                  <c:v>25.798534864296901</c:v>
                </c:pt>
                <c:pt idx="14548">
                  <c:v>25.8000724560716</c:v>
                </c:pt>
                <c:pt idx="14549">
                  <c:v>25.801633707044399</c:v>
                </c:pt>
                <c:pt idx="14550">
                  <c:v>25.803218007982899</c:v>
                </c:pt>
                <c:pt idx="14551">
                  <c:v>25.8048247345919</c:v>
                </c:pt>
                <c:pt idx="14552">
                  <c:v>25.806453248344202</c:v>
                </c:pt>
                <c:pt idx="14553">
                  <c:v>25.808102897363199</c:v>
                </c:pt>
                <c:pt idx="14554">
                  <c:v>25.809773015183001</c:v>
                </c:pt>
                <c:pt idx="14555">
                  <c:v>25.811462919490801</c:v>
                </c:pt>
                <c:pt idx="14556">
                  <c:v>25.813171914619002</c:v>
                </c:pt>
                <c:pt idx="14557">
                  <c:v>25.8148992935003</c:v>
                </c:pt>
                <c:pt idx="14558">
                  <c:v>25.816644338084501</c:v>
                </c:pt>
                <c:pt idx="14559">
                  <c:v>25.818406318769</c:v>
                </c:pt>
                <c:pt idx="14560">
                  <c:v>25.820184493326899</c:v>
                </c:pt>
                <c:pt idx="14561">
                  <c:v>25.821978107993701</c:v>
                </c:pt>
                <c:pt idx="14562">
                  <c:v>25.823786396325701</c:v>
                </c:pt>
                <c:pt idx="14563">
                  <c:v>25.825608579592899</c:v>
                </c:pt>
                <c:pt idx="14564">
                  <c:v>25.827443871473299</c:v>
                </c:pt>
                <c:pt idx="14565">
                  <c:v>25.8292914795801</c:v>
                </c:pt>
                <c:pt idx="14566">
                  <c:v>25.831150602786298</c:v>
                </c:pt>
                <c:pt idx="14567">
                  <c:v>25.833020430219499</c:v>
                </c:pt>
                <c:pt idx="14568">
                  <c:v>25.8349001423747</c:v>
                </c:pt>
                <c:pt idx="14569">
                  <c:v>25.836788912722099</c:v>
                </c:pt>
                <c:pt idx="14570">
                  <c:v>25.8386859093245</c:v>
                </c:pt>
                <c:pt idx="14571">
                  <c:v>25.8405902943217</c:v>
                </c:pt>
                <c:pt idx="14572">
                  <c:v>25.842501223422801</c:v>
                </c:pt>
                <c:pt idx="14573">
                  <c:v>25.844417846442401</c:v>
                </c:pt>
                <c:pt idx="14574">
                  <c:v>25.8463393094307</c:v>
                </c:pt>
                <c:pt idx="14575">
                  <c:v>25.848264756290199</c:v>
                </c:pt>
                <c:pt idx="14576">
                  <c:v>25.850193328286501</c:v>
                </c:pt>
                <c:pt idx="14577">
                  <c:v>25.852124164702101</c:v>
                </c:pt>
                <c:pt idx="14578">
                  <c:v>25.854056401866099</c:v>
                </c:pt>
                <c:pt idx="14579">
                  <c:v>25.8559891732225</c:v>
                </c:pt>
                <c:pt idx="14580">
                  <c:v>25.857921612058401</c:v>
                </c:pt>
                <c:pt idx="14581">
                  <c:v>25.859852852607201</c:v>
                </c:pt>
                <c:pt idx="14582">
                  <c:v>25.8617820301146</c:v>
                </c:pt>
                <c:pt idx="14583">
                  <c:v>25.863708279829499</c:v>
                </c:pt>
                <c:pt idx="14584">
                  <c:v>25.865630738134801</c:v>
                </c:pt>
                <c:pt idx="14585">
                  <c:v>25.867548545297801</c:v>
                </c:pt>
                <c:pt idx="14586">
                  <c:v>25.869460845555501</c:v>
                </c:pt>
                <c:pt idx="14587">
                  <c:v>25.8713667856066</c:v>
                </c:pt>
                <c:pt idx="14588">
                  <c:v>25.873265515240199</c:v>
                </c:pt>
                <c:pt idx="14589">
                  <c:v>25.875156188996801</c:v>
                </c:pt>
                <c:pt idx="14590">
                  <c:v>25.877037966164401</c:v>
                </c:pt>
                <c:pt idx="14591">
                  <c:v>25.878910010734501</c:v>
                </c:pt>
                <c:pt idx="14592">
                  <c:v>25.880771494044101</c:v>
                </c:pt>
                <c:pt idx="14593">
                  <c:v>25.8826215969254</c:v>
                </c:pt>
                <c:pt idx="14594">
                  <c:v>25.884459507043399</c:v>
                </c:pt>
                <c:pt idx="14595">
                  <c:v>25.886284417291801</c:v>
                </c:pt>
                <c:pt idx="14596">
                  <c:v>25.888095529535601</c:v>
                </c:pt>
                <c:pt idx="14597">
                  <c:v>25.88989205727</c:v>
                </c:pt>
                <c:pt idx="14598">
                  <c:v>25.891673222358001</c:v>
                </c:pt>
                <c:pt idx="14599">
                  <c:v>25.893438254451201</c:v>
                </c:pt>
                <c:pt idx="14600">
                  <c:v>25.895186394682</c:v>
                </c:pt>
                <c:pt idx="14601">
                  <c:v>25.896916895540802</c:v>
                </c:pt>
                <c:pt idx="14602">
                  <c:v>25.898629021325899</c:v>
                </c:pt>
                <c:pt idx="14603">
                  <c:v>25.900322048613901</c:v>
                </c:pt>
                <c:pt idx="14604">
                  <c:v>25.901995265643599</c:v>
                </c:pt>
                <c:pt idx="14605">
                  <c:v>25.903647972203</c:v>
                </c:pt>
                <c:pt idx="14606">
                  <c:v>25.905279480537398</c:v>
                </c:pt>
                <c:pt idx="14607">
                  <c:v>25.9068891178669</c:v>
                </c:pt>
                <c:pt idx="14608">
                  <c:v>25.908476225673098</c:v>
                </c:pt>
                <c:pt idx="14609">
                  <c:v>25.910040160664899</c:v>
                </c:pt>
                <c:pt idx="14610">
                  <c:v>25.911580293585601</c:v>
                </c:pt>
                <c:pt idx="14611">
                  <c:v>25.913096006865</c:v>
                </c:pt>
                <c:pt idx="14612">
                  <c:v>25.914586698131199</c:v>
                </c:pt>
                <c:pt idx="14613">
                  <c:v>25.916051782047301</c:v>
                </c:pt>
                <c:pt idx="14614">
                  <c:v>25.9174906889202</c:v>
                </c:pt>
                <c:pt idx="14615">
                  <c:v>25.918902865502901</c:v>
                </c:pt>
                <c:pt idx="14616">
                  <c:v>25.920287776368902</c:v>
                </c:pt>
                <c:pt idx="14617">
                  <c:v>25.921644900949499</c:v>
                </c:pt>
                <c:pt idx="14618">
                  <c:v>25.922973734875502</c:v>
                </c:pt>
                <c:pt idx="14619">
                  <c:v>25.9242737934795</c:v>
                </c:pt>
                <c:pt idx="14620">
                  <c:v>25.925544606610799</c:v>
                </c:pt>
                <c:pt idx="14621">
                  <c:v>25.926785719343901</c:v>
                </c:pt>
                <c:pt idx="14622">
                  <c:v>25.9279966986166</c:v>
                </c:pt>
                <c:pt idx="14623">
                  <c:v>25.9291771290731</c:v>
                </c:pt>
                <c:pt idx="14624">
                  <c:v>25.9303266111041</c:v>
                </c:pt>
                <c:pt idx="14625">
                  <c:v>25.931444762606201</c:v>
                </c:pt>
                <c:pt idx="14626">
                  <c:v>25.932531217927501</c:v>
                </c:pt>
                <c:pt idx="14627">
                  <c:v>25.9335856327782</c:v>
                </c:pt>
                <c:pt idx="14628">
                  <c:v>25.934607684357999</c:v>
                </c:pt>
                <c:pt idx="14629">
                  <c:v>25.935597065044501</c:v>
                </c:pt>
                <c:pt idx="14630">
                  <c:v>25.936553484153599</c:v>
                </c:pt>
                <c:pt idx="14631">
                  <c:v>25.937476671243399</c:v>
                </c:pt>
                <c:pt idx="14632">
                  <c:v>25.9383663728761</c:v>
                </c:pt>
                <c:pt idx="14633">
                  <c:v>25.9392223525814</c:v>
                </c:pt>
                <c:pt idx="14634">
                  <c:v>25.9400443951276</c:v>
                </c:pt>
                <c:pt idx="14635">
                  <c:v>25.940832304871201</c:v>
                </c:pt>
                <c:pt idx="14636">
                  <c:v>25.941585902503999</c:v>
                </c:pt>
                <c:pt idx="14637">
                  <c:v>25.942305027730601</c:v>
                </c:pt>
                <c:pt idx="14638">
                  <c:v>25.942989539755398</c:v>
                </c:pt>
                <c:pt idx="14639">
                  <c:v>25.943639315061301</c:v>
                </c:pt>
                <c:pt idx="14640">
                  <c:v>25.9442542495296</c:v>
                </c:pt>
                <c:pt idx="14641">
                  <c:v>25.944834257297899</c:v>
                </c:pt>
                <c:pt idx="14642">
                  <c:v>25.945379269606999</c:v>
                </c:pt>
                <c:pt idx="14643">
                  <c:v>25.945889236329599</c:v>
                </c:pt>
                <c:pt idx="14644">
                  <c:v>25.9463641247571</c:v>
                </c:pt>
                <c:pt idx="14645">
                  <c:v>25.946803920552199</c:v>
                </c:pt>
                <c:pt idx="14646">
                  <c:v>25.947208628170401</c:v>
                </c:pt>
                <c:pt idx="14647">
                  <c:v>25.9475782702347</c:v>
                </c:pt>
                <c:pt idx="14648">
                  <c:v>25.947912886381399</c:v>
                </c:pt>
                <c:pt idx="14649">
                  <c:v>25.9482125320615</c:v>
                </c:pt>
                <c:pt idx="14650">
                  <c:v>25.9484772794412</c:v>
                </c:pt>
                <c:pt idx="14651">
                  <c:v>25.948707219918902</c:v>
                </c:pt>
                <c:pt idx="14652">
                  <c:v>25.948902463454601</c:v>
                </c:pt>
                <c:pt idx="14653">
                  <c:v>25.949063132468002</c:v>
                </c:pt>
                <c:pt idx="14654">
                  <c:v>25.9491893631923</c:v>
                </c:pt>
                <c:pt idx="14655">
                  <c:v>25.949281311822801</c:v>
                </c:pt>
                <c:pt idx="14656">
                  <c:v>25.949339152053401</c:v>
                </c:pt>
                <c:pt idx="14657">
                  <c:v>25.949363071601699</c:v>
                </c:pt>
                <c:pt idx="14658">
                  <c:v>25.9493532730427</c:v>
                </c:pt>
                <c:pt idx="14659">
                  <c:v>25.9493099740452</c:v>
                </c:pt>
                <c:pt idx="14660">
                  <c:v>25.9492334092558</c:v>
                </c:pt>
                <c:pt idx="14661">
                  <c:v>25.949123829546799</c:v>
                </c:pt>
                <c:pt idx="14662">
                  <c:v>25.948981496934898</c:v>
                </c:pt>
                <c:pt idx="14663">
                  <c:v>25.948806686470299</c:v>
                </c:pt>
                <c:pt idx="14664">
                  <c:v>25.948599690259599</c:v>
                </c:pt>
                <c:pt idx="14665">
                  <c:v>25.948360813394299</c:v>
                </c:pt>
                <c:pt idx="14666">
                  <c:v>25.948090373154798</c:v>
                </c:pt>
                <c:pt idx="14667">
                  <c:v>25.947788699796298</c:v>
                </c:pt>
                <c:pt idx="14668">
                  <c:v>25.947456135669199</c:v>
                </c:pt>
                <c:pt idx="14669">
                  <c:v>25.9470930365096</c:v>
                </c:pt>
                <c:pt idx="14670">
                  <c:v>25.9466997694756</c:v>
                </c:pt>
                <c:pt idx="14671">
                  <c:v>25.946276713907299</c:v>
                </c:pt>
                <c:pt idx="14672">
                  <c:v>25.9458242610099</c:v>
                </c:pt>
                <c:pt idx="14673">
                  <c:v>25.9453428108013</c:v>
                </c:pt>
                <c:pt idx="14674">
                  <c:v>25.944832774445</c:v>
                </c:pt>
                <c:pt idx="14675">
                  <c:v>25.9442945755073</c:v>
                </c:pt>
                <c:pt idx="14676">
                  <c:v>25.943728646924999</c:v>
                </c:pt>
                <c:pt idx="14677">
                  <c:v>25.943135429039799</c:v>
                </c:pt>
                <c:pt idx="14678">
                  <c:v>25.942515371361299</c:v>
                </c:pt>
                <c:pt idx="14679">
                  <c:v>25.941868933772302</c:v>
                </c:pt>
                <c:pt idx="14680">
                  <c:v>25.941196583410999</c:v>
                </c:pt>
                <c:pt idx="14681">
                  <c:v>25.940498796455898</c:v>
                </c:pt>
                <c:pt idx="14682">
                  <c:v>25.9397760583173</c:v>
                </c:pt>
                <c:pt idx="14683">
                  <c:v>25.939028857847301</c:v>
                </c:pt>
                <c:pt idx="14684">
                  <c:v>25.938257690149801</c:v>
                </c:pt>
                <c:pt idx="14685">
                  <c:v>25.9374630593517</c:v>
                </c:pt>
                <c:pt idx="14686">
                  <c:v>25.936645476015201</c:v>
                </c:pt>
                <c:pt idx="14687">
                  <c:v>25.935805457344301</c:v>
                </c:pt>
                <c:pt idx="14688">
                  <c:v>25.9349435252471</c:v>
                </c:pt>
                <c:pt idx="14689">
                  <c:v>25.934060205466601</c:v>
                </c:pt>
                <c:pt idx="14690">
                  <c:v>25.933156029406799</c:v>
                </c:pt>
                <c:pt idx="14691">
                  <c:v>25.932231530499301</c:v>
                </c:pt>
                <c:pt idx="14692">
                  <c:v>25.931287244855699</c:v>
                </c:pt>
                <c:pt idx="14693">
                  <c:v>25.930323714063999</c:v>
                </c:pt>
                <c:pt idx="14694">
                  <c:v>25.929341482041998</c:v>
                </c:pt>
                <c:pt idx="14695">
                  <c:v>25.9283410946217</c:v>
                </c:pt>
                <c:pt idx="14696">
                  <c:v>25.9273231002059</c:v>
                </c:pt>
                <c:pt idx="14697">
                  <c:v>25.926288049353001</c:v>
                </c:pt>
                <c:pt idx="14698">
                  <c:v>25.925236494952099</c:v>
                </c:pt>
                <c:pt idx="14699">
                  <c:v>25.924168990808099</c:v>
                </c:pt>
                <c:pt idx="14700">
                  <c:v>25.9230860907841</c:v>
                </c:pt>
                <c:pt idx="14701">
                  <c:v>25.9219883490176</c:v>
                </c:pt>
                <c:pt idx="14702">
                  <c:v>25.920876319589201</c:v>
                </c:pt>
                <c:pt idx="14703">
                  <c:v>25.919750555090999</c:v>
                </c:pt>
                <c:pt idx="14704">
                  <c:v>25.918611605685101</c:v>
                </c:pt>
                <c:pt idx="14705">
                  <c:v>25.9174600213817</c:v>
                </c:pt>
                <c:pt idx="14706">
                  <c:v>25.916296352734399</c:v>
                </c:pt>
                <c:pt idx="14707">
                  <c:v>25.915121148361902</c:v>
                </c:pt>
                <c:pt idx="14708">
                  <c:v>25.913934953030399</c:v>
                </c:pt>
                <c:pt idx="14709">
                  <c:v>25.912738307849999</c:v>
                </c:pt>
                <c:pt idx="14710">
                  <c:v>25.911531753173499</c:v>
                </c:pt>
                <c:pt idx="14711">
                  <c:v>25.910315828325501</c:v>
                </c:pt>
                <c:pt idx="14712">
                  <c:v>25.909091065948001</c:v>
                </c:pt>
                <c:pt idx="14713">
                  <c:v>25.907857992784098</c:v>
                </c:pt>
                <c:pt idx="14714">
                  <c:v>25.906617134201198</c:v>
                </c:pt>
                <c:pt idx="14715">
                  <c:v>25.905369011710601</c:v>
                </c:pt>
                <c:pt idx="14716">
                  <c:v>25.9041141410828</c:v>
                </c:pt>
                <c:pt idx="14717">
                  <c:v>25.902853033168601</c:v>
                </c:pt>
                <c:pt idx="14718">
                  <c:v>25.901586193070401</c:v>
                </c:pt>
                <c:pt idx="14719">
                  <c:v>25.9003141209467</c:v>
                </c:pt>
                <c:pt idx="14720">
                  <c:v>25.899037312861299</c:v>
                </c:pt>
                <c:pt idx="14721">
                  <c:v>25.897756258980799</c:v>
                </c:pt>
                <c:pt idx="14722">
                  <c:v>25.896471443442199</c:v>
                </c:pt>
                <c:pt idx="14723">
                  <c:v>25.895183343125399</c:v>
                </c:pt>
                <c:pt idx="14724">
                  <c:v>25.893892426921902</c:v>
                </c:pt>
                <c:pt idx="14725">
                  <c:v>25.892599158782101</c:v>
                </c:pt>
                <c:pt idx="14726">
                  <c:v>25.8913039964565</c:v>
                </c:pt>
                <c:pt idx="14727">
                  <c:v>25.890007389177601</c:v>
                </c:pt>
                <c:pt idx="14728">
                  <c:v>25.888709779121701</c:v>
                </c:pt>
                <c:pt idx="14729">
                  <c:v>25.887411601223899</c:v>
                </c:pt>
                <c:pt idx="14730">
                  <c:v>25.886113282451301</c:v>
                </c:pt>
                <c:pt idx="14731">
                  <c:v>25.884815243264399</c:v>
                </c:pt>
                <c:pt idx="14732">
                  <c:v>25.883517898053</c:v>
                </c:pt>
                <c:pt idx="14733">
                  <c:v>25.882221653474101</c:v>
                </c:pt>
                <c:pt idx="14734">
                  <c:v>25.880926906248199</c:v>
                </c:pt>
                <c:pt idx="14735">
                  <c:v>25.8796340446975</c:v>
                </c:pt>
                <c:pt idx="14736">
                  <c:v>25.878343450260701</c:v>
                </c:pt>
                <c:pt idx="14737">
                  <c:v>25.877055495769401</c:v>
                </c:pt>
                <c:pt idx="14738">
                  <c:v>25.875770547017499</c:v>
                </c:pt>
                <c:pt idx="14739">
                  <c:v>25.874488962197599</c:v>
                </c:pt>
                <c:pt idx="14740">
                  <c:v>25.873211090275099</c:v>
                </c:pt>
                <c:pt idx="14741">
                  <c:v>25.871937272620801</c:v>
                </c:pt>
                <c:pt idx="14742">
                  <c:v>25.870667841921801</c:v>
                </c:pt>
                <c:pt idx="14743">
                  <c:v>25.869403122174401</c:v>
                </c:pt>
                <c:pt idx="14744">
                  <c:v>25.8681434303092</c:v>
                </c:pt>
                <c:pt idx="14745">
                  <c:v>25.866889074577099</c:v>
                </c:pt>
                <c:pt idx="14746">
                  <c:v>25.865640354568601</c:v>
                </c:pt>
                <c:pt idx="14747">
                  <c:v>25.864397562864699</c:v>
                </c:pt>
                <c:pt idx="14748">
                  <c:v>25.8631609834481</c:v>
                </c:pt>
                <c:pt idx="14749">
                  <c:v>25.861930891745299</c:v>
                </c:pt>
                <c:pt idx="14750">
                  <c:v>25.8607075557481</c:v>
                </c:pt>
                <c:pt idx="14751">
                  <c:v>25.8594912360699</c:v>
                </c:pt>
                <c:pt idx="14752">
                  <c:v>25.8582821860435</c:v>
                </c:pt>
                <c:pt idx="14753">
                  <c:v>25.8570806496489</c:v>
                </c:pt>
                <c:pt idx="14754">
                  <c:v>25.8558868621069</c:v>
                </c:pt>
                <c:pt idx="14755">
                  <c:v>25.8547010526215</c:v>
                </c:pt>
                <c:pt idx="14756">
                  <c:v>25.853523443913499</c:v>
                </c:pt>
                <c:pt idx="14757">
                  <c:v>25.8523542501691</c:v>
                </c:pt>
                <c:pt idx="14758">
                  <c:v>25.851193677688599</c:v>
                </c:pt>
                <c:pt idx="14759">
                  <c:v>25.850041926609499</c:v>
                </c:pt>
                <c:pt idx="14760">
                  <c:v>25.848899189939001</c:v>
                </c:pt>
                <c:pt idx="14761">
                  <c:v>25.847765652588901</c:v>
                </c:pt>
                <c:pt idx="14762">
                  <c:v>25.846641492557101</c:v>
                </c:pt>
                <c:pt idx="14763">
                  <c:v>25.845526881558602</c:v>
                </c:pt>
                <c:pt idx="14764">
                  <c:v>25.8444219845872</c:v>
                </c:pt>
                <c:pt idx="14765">
                  <c:v>25.843326961138501</c:v>
                </c:pt>
                <c:pt idx="14766">
                  <c:v>25.842241964844899</c:v>
                </c:pt>
                <c:pt idx="14767">
                  <c:v>25.841167140936498</c:v>
                </c:pt>
                <c:pt idx="14768">
                  <c:v>25.840102627434899</c:v>
                </c:pt>
                <c:pt idx="14769">
                  <c:v>25.839048557938501</c:v>
                </c:pt>
                <c:pt idx="14770">
                  <c:v>25.838005060642502</c:v>
                </c:pt>
                <c:pt idx="14771">
                  <c:v>25.836972257394098</c:v>
                </c:pt>
                <c:pt idx="14772">
                  <c:v>25.8359502649256</c:v>
                </c:pt>
                <c:pt idx="14773">
                  <c:v>25.834939193909399</c:v>
                </c:pt>
                <c:pt idx="14774">
                  <c:v>25.833939149085001</c:v>
                </c:pt>
                <c:pt idx="14775">
                  <c:v>25.832950231009701</c:v>
                </c:pt>
                <c:pt idx="14776">
                  <c:v>25.831972535113</c:v>
                </c:pt>
                <c:pt idx="14777">
                  <c:v>25.831006151303299</c:v>
                </c:pt>
                <c:pt idx="14778">
                  <c:v>25.830051164645901</c:v>
                </c:pt>
                <c:pt idx="14779">
                  <c:v>25.8291076554857</c:v>
                </c:pt>
                <c:pt idx="14780">
                  <c:v>25.828175699016501</c:v>
                </c:pt>
                <c:pt idx="14781">
                  <c:v>25.827255365919299</c:v>
                </c:pt>
                <c:pt idx="14782">
                  <c:v>25.826346722998998</c:v>
                </c:pt>
                <c:pt idx="14783">
                  <c:v>25.825449833299</c:v>
                </c:pt>
                <c:pt idx="14784">
                  <c:v>25.8245647556951</c:v>
                </c:pt>
                <c:pt idx="14785">
                  <c:v>25.823691544486401</c:v>
                </c:pt>
                <c:pt idx="14786">
                  <c:v>25.822830250607002</c:v>
                </c:pt>
                <c:pt idx="14787">
                  <c:v>25.821980921209999</c:v>
                </c:pt>
                <c:pt idx="14788">
                  <c:v>25.8211435998025</c:v>
                </c:pt>
                <c:pt idx="14789">
                  <c:v>25.820318327483701</c:v>
                </c:pt>
                <c:pt idx="14790">
                  <c:v>25.819505140379299</c:v>
                </c:pt>
                <c:pt idx="14791">
                  <c:v>25.818704069181699</c:v>
                </c:pt>
                <c:pt idx="14792">
                  <c:v>25.817915143526101</c:v>
                </c:pt>
                <c:pt idx="14793">
                  <c:v>25.817138391525202</c:v>
                </c:pt>
                <c:pt idx="14794">
                  <c:v>25.816373837194401</c:v>
                </c:pt>
                <c:pt idx="14795">
                  <c:v>25.8156215005686</c:v>
                </c:pt>
                <c:pt idx="14796">
                  <c:v>25.814881398300098</c:v>
                </c:pt>
                <c:pt idx="14797">
                  <c:v>25.814153544770701</c:v>
                </c:pt>
                <c:pt idx="14798">
                  <c:v>25.813437952681699</c:v>
                </c:pt>
                <c:pt idx="14799">
                  <c:v>25.812734632050802</c:v>
                </c:pt>
                <c:pt idx="14800">
                  <c:v>25.8120435897563</c:v>
                </c:pt>
                <c:pt idx="14801">
                  <c:v>25.811364830148602</c:v>
                </c:pt>
                <c:pt idx="14802">
                  <c:v>25.8106983556568</c:v>
                </c:pt>
                <c:pt idx="14803">
                  <c:v>25.810044167425598</c:v>
                </c:pt>
                <c:pt idx="14804">
                  <c:v>25.809402263806401</c:v>
                </c:pt>
                <c:pt idx="14805">
                  <c:v>25.8087726393629</c:v>
                </c:pt>
                <c:pt idx="14806">
                  <c:v>25.808155286534198</c:v>
                </c:pt>
                <c:pt idx="14807">
                  <c:v>25.807550196742501</c:v>
                </c:pt>
                <c:pt idx="14808">
                  <c:v>25.806957357696</c:v>
                </c:pt>
                <c:pt idx="14809">
                  <c:v>25.8063767544539</c:v>
                </c:pt>
                <c:pt idx="14810">
                  <c:v>25.805808372665599</c:v>
                </c:pt>
                <c:pt idx="14811">
                  <c:v>25.805252196447501</c:v>
                </c:pt>
                <c:pt idx="14812">
                  <c:v>25.8047082068442</c:v>
                </c:pt>
                <c:pt idx="14813">
                  <c:v>25.804176381874498</c:v>
                </c:pt>
                <c:pt idx="14814">
                  <c:v>25.803656697608801</c:v>
                </c:pt>
                <c:pt idx="14815">
                  <c:v>25.803149129244201</c:v>
                </c:pt>
                <c:pt idx="14816">
                  <c:v>25.8026536500318</c:v>
                </c:pt>
                <c:pt idx="14817">
                  <c:v>25.802170231306398</c:v>
                </c:pt>
                <c:pt idx="14818">
                  <c:v>25.801698844172201</c:v>
                </c:pt>
                <c:pt idx="14819">
                  <c:v>25.801239456312501</c:v>
                </c:pt>
                <c:pt idx="14820">
                  <c:v>25.800792032564399</c:v>
                </c:pt>
                <c:pt idx="14821">
                  <c:v>25.8003565376344</c:v>
                </c:pt>
                <c:pt idx="14822">
                  <c:v>25.799932933941001</c:v>
                </c:pt>
                <c:pt idx="14823">
                  <c:v>25.799521181080401</c:v>
                </c:pt>
                <c:pt idx="14824">
                  <c:v>25.799121236327899</c:v>
                </c:pt>
                <c:pt idx="14825">
                  <c:v>25.7987330556576</c:v>
                </c:pt>
                <c:pt idx="14826">
                  <c:v>25.7983565925819</c:v>
                </c:pt>
                <c:pt idx="14827">
                  <c:v>25.797991799719501</c:v>
                </c:pt>
                <c:pt idx="14828">
                  <c:v>25.797638629324499</c:v>
                </c:pt>
                <c:pt idx="14829">
                  <c:v>25.797297030598799</c:v>
                </c:pt>
                <c:pt idx="14830">
                  <c:v>25.796966950803299</c:v>
                </c:pt>
                <c:pt idx="14831">
                  <c:v>25.796648336368602</c:v>
                </c:pt>
                <c:pt idx="14832">
                  <c:v>25.796341131308601</c:v>
                </c:pt>
                <c:pt idx="14833">
                  <c:v>25.796045275047302</c:v>
                </c:pt>
                <c:pt idx="14834">
                  <c:v>25.795760705047801</c:v>
                </c:pt>
                <c:pt idx="14835">
                  <c:v>25.795487358889201</c:v>
                </c:pt>
                <c:pt idx="14836">
                  <c:v>25.7952251720574</c:v>
                </c:pt>
                <c:pt idx="14837">
                  <c:v>25.794974076841001</c:v>
                </c:pt>
                <c:pt idx="14838">
                  <c:v>25.794734003368099</c:v>
                </c:pt>
                <c:pt idx="14839">
                  <c:v>25.794504880089701</c:v>
                </c:pt>
                <c:pt idx="14840">
                  <c:v>25.794286633741699</c:v>
                </c:pt>
                <c:pt idx="14841">
                  <c:v>25.7940791904484</c:v>
                </c:pt>
                <c:pt idx="14842">
                  <c:v>25.793882472503899</c:v>
                </c:pt>
                <c:pt idx="14843">
                  <c:v>25.793696397815399</c:v>
                </c:pt>
                <c:pt idx="14844">
                  <c:v>25.793520884737099</c:v>
                </c:pt>
                <c:pt idx="14845">
                  <c:v>25.793355849889299</c:v>
                </c:pt>
                <c:pt idx="14846">
                  <c:v>25.7932012043558</c:v>
                </c:pt>
                <c:pt idx="14847">
                  <c:v>25.793056856307899</c:v>
                </c:pt>
                <c:pt idx="14848">
                  <c:v>25.7929227130413</c:v>
                </c:pt>
                <c:pt idx="14849">
                  <c:v>25.792798679798601</c:v>
                </c:pt>
                <c:pt idx="14850">
                  <c:v>25.792684661391299</c:v>
                </c:pt>
                <c:pt idx="14851">
                  <c:v>25.792580560641099</c:v>
                </c:pt>
                <c:pt idx="14852">
                  <c:v>25.792486274645501</c:v>
                </c:pt>
                <c:pt idx="14853">
                  <c:v>25.792401697470901</c:v>
                </c:pt>
                <c:pt idx="14854">
                  <c:v>25.792326721707902</c:v>
                </c:pt>
                <c:pt idx="14855">
                  <c:v>25.7922612378844</c:v>
                </c:pt>
                <c:pt idx="14856">
                  <c:v>25.792205133364</c:v>
                </c:pt>
                <c:pt idx="14857">
                  <c:v>25.7921582917633</c:v>
                </c:pt>
                <c:pt idx="14858">
                  <c:v>25.7921205950657</c:v>
                </c:pt>
                <c:pt idx="14859">
                  <c:v>25.792091924148298</c:v>
                </c:pt>
                <c:pt idx="14860">
                  <c:v>25.792072156649201</c:v>
                </c:pt>
                <c:pt idx="14861">
                  <c:v>25.792061165355801</c:v>
                </c:pt>
                <c:pt idx="14862">
                  <c:v>25.792058820326599</c:v>
                </c:pt>
                <c:pt idx="14863">
                  <c:v>25.792064989910202</c:v>
                </c:pt>
                <c:pt idx="14864">
                  <c:v>25.7920795396236</c:v>
                </c:pt>
                <c:pt idx="14865">
                  <c:v>25.792102333244301</c:v>
                </c:pt>
                <c:pt idx="14866">
                  <c:v>25.7921332317623</c:v>
                </c:pt>
                <c:pt idx="14867">
                  <c:v>25.792172091228501</c:v>
                </c:pt>
                <c:pt idx="14868">
                  <c:v>25.792218764891</c:v>
                </c:pt>
                <c:pt idx="14869">
                  <c:v>25.792273104226901</c:v>
                </c:pt>
                <c:pt idx="14870">
                  <c:v>25.792334958388398</c:v>
                </c:pt>
                <c:pt idx="14871">
                  <c:v>25.7924041731317</c:v>
                </c:pt>
                <c:pt idx="14872">
                  <c:v>25.792480590266202</c:v>
                </c:pt>
                <c:pt idx="14873">
                  <c:v>25.792564050354802</c:v>
                </c:pt>
                <c:pt idx="14874">
                  <c:v>25.792654392201001</c:v>
                </c:pt>
                <c:pt idx="14875">
                  <c:v>25.7927514501981</c:v>
                </c:pt>
                <c:pt idx="14876">
                  <c:v>25.792855056551801</c:v>
                </c:pt>
                <c:pt idx="14877">
                  <c:v>25.792965040224701</c:v>
                </c:pt>
                <c:pt idx="14878">
                  <c:v>25.793081225295399</c:v>
                </c:pt>
                <c:pt idx="14879">
                  <c:v>25.7932034341591</c:v>
                </c:pt>
                <c:pt idx="14880">
                  <c:v>25.7933314869287</c:v>
                </c:pt>
                <c:pt idx="14881">
                  <c:v>25.7934652019784</c:v>
                </c:pt>
                <c:pt idx="14882">
                  <c:v>25.793604395451698</c:v>
                </c:pt>
                <c:pt idx="14883">
                  <c:v>25.793748880806099</c:v>
                </c:pt>
                <c:pt idx="14884">
                  <c:v>25.793898468359298</c:v>
                </c:pt>
                <c:pt idx="14885">
                  <c:v>25.794052964250898</c:v>
                </c:pt>
                <c:pt idx="14886">
                  <c:v>25.794212173725601</c:v>
                </c:pt>
                <c:pt idx="14887">
                  <c:v>25.7943759006547</c:v>
                </c:pt>
                <c:pt idx="14888">
                  <c:v>25.794543944918001</c:v>
                </c:pt>
                <c:pt idx="14889">
                  <c:v>25.794716103557001</c:v>
                </c:pt>
                <c:pt idx="14890">
                  <c:v>25.794892173003699</c:v>
                </c:pt>
                <c:pt idx="14891">
                  <c:v>25.795071946995101</c:v>
                </c:pt>
                <c:pt idx="14892">
                  <c:v>25.795255215011199</c:v>
                </c:pt>
                <c:pt idx="14893">
                  <c:v>25.795441764448999</c:v>
                </c:pt>
                <c:pt idx="14894">
                  <c:v>25.795631382249098</c:v>
                </c:pt>
                <c:pt idx="14895">
                  <c:v>25.795823854417499</c:v>
                </c:pt>
                <c:pt idx="14896">
                  <c:v>25.7960189645155</c:v>
                </c:pt>
                <c:pt idx="14897">
                  <c:v>25.796216493776502</c:v>
                </c:pt>
                <c:pt idx="14898">
                  <c:v>25.7964162211935</c:v>
                </c:pt>
                <c:pt idx="14899">
                  <c:v>25.7966179235749</c:v>
                </c:pt>
                <c:pt idx="14900">
                  <c:v>25.7968213766754</c:v>
                </c:pt>
                <c:pt idx="14901">
                  <c:v>25.7970263552589</c:v>
                </c:pt>
                <c:pt idx="14902">
                  <c:v>25.797232632646502</c:v>
                </c:pt>
                <c:pt idx="14903">
                  <c:v>25.797439980265899</c:v>
                </c:pt>
                <c:pt idx="14904">
                  <c:v>25.7976481682749</c:v>
                </c:pt>
                <c:pt idx="14905">
                  <c:v>25.797856967845799</c:v>
                </c:pt>
                <c:pt idx="14906">
                  <c:v>25.7980661486137</c:v>
                </c:pt>
                <c:pt idx="14907">
                  <c:v>25.798275477752998</c:v>
                </c:pt>
                <c:pt idx="14908">
                  <c:v>25.798484723375601</c:v>
                </c:pt>
                <c:pt idx="14909">
                  <c:v>25.798693652508099</c:v>
                </c:pt>
                <c:pt idx="14910">
                  <c:v>25.7989020318036</c:v>
                </c:pt>
                <c:pt idx="14911">
                  <c:v>25.7991096293647</c:v>
                </c:pt>
                <c:pt idx="14912">
                  <c:v>25.799316211147101</c:v>
                </c:pt>
                <c:pt idx="14913">
                  <c:v>25.799521541654901</c:v>
                </c:pt>
                <c:pt idx="14914">
                  <c:v>25.799725386196599</c:v>
                </c:pt>
                <c:pt idx="14915">
                  <c:v>25.799927509864499</c:v>
                </c:pt>
                <c:pt idx="14916">
                  <c:v>25.800127678695699</c:v>
                </c:pt>
                <c:pt idx="14917">
                  <c:v>25.800325659765701</c:v>
                </c:pt>
                <c:pt idx="14918">
                  <c:v>25.800521221319801</c:v>
                </c:pt>
                <c:pt idx="14919">
                  <c:v>25.800714134046601</c:v>
                </c:pt>
                <c:pt idx="14920">
                  <c:v>25.8009041691408</c:v>
                </c:pt>
                <c:pt idx="14921">
                  <c:v>25.801091098546699</c:v>
                </c:pt>
                <c:pt idx="14922">
                  <c:v>25.801274695169699</c:v>
                </c:pt>
                <c:pt idx="14923">
                  <c:v>25.801454731951299</c:v>
                </c:pt>
                <c:pt idx="14924">
                  <c:v>25.801630984714802</c:v>
                </c:pt>
                <c:pt idx="14925">
                  <c:v>25.801803232319099</c:v>
                </c:pt>
                <c:pt idx="14926">
                  <c:v>25.8019712546721</c:v>
                </c:pt>
                <c:pt idx="14927">
                  <c:v>25.802134832889902</c:v>
                </c:pt>
                <c:pt idx="14928">
                  <c:v>25.802293749939501</c:v>
                </c:pt>
                <c:pt idx="14929">
                  <c:v>25.8024477934602</c:v>
                </c:pt>
                <c:pt idx="14930">
                  <c:v>25.802596754851798</c:v>
                </c:pt>
                <c:pt idx="14931">
                  <c:v>25.8027404267722</c:v>
                </c:pt>
                <c:pt idx="14932">
                  <c:v>25.8028786060596</c:v>
                </c:pt>
                <c:pt idx="14933">
                  <c:v>25.803011092299101</c:v>
                </c:pt>
                <c:pt idx="14934">
                  <c:v>25.8031376880114</c:v>
                </c:pt>
                <c:pt idx="14935">
                  <c:v>25.803258203230701</c:v>
                </c:pt>
                <c:pt idx="14936">
                  <c:v>25.8033724514782</c:v>
                </c:pt>
                <c:pt idx="14937">
                  <c:v>25.803480246807901</c:v>
                </c:pt>
                <c:pt idx="14938">
                  <c:v>25.803581406693201</c:v>
                </c:pt>
                <c:pt idx="14939">
                  <c:v>25.803675754293899</c:v>
                </c:pt>
                <c:pt idx="14940">
                  <c:v>25.803763118581099</c:v>
                </c:pt>
                <c:pt idx="14941">
                  <c:v>25.8038433334264</c:v>
                </c:pt>
                <c:pt idx="14942">
                  <c:v>25.803916238903199</c:v>
                </c:pt>
                <c:pt idx="14943">
                  <c:v>25.803981680444402</c:v>
                </c:pt>
                <c:pt idx="14944">
                  <c:v>25.804039508002099</c:v>
                </c:pt>
                <c:pt idx="14945">
                  <c:v>25.804089577348901</c:v>
                </c:pt>
                <c:pt idx="14946">
                  <c:v>25.804131749168899</c:v>
                </c:pt>
                <c:pt idx="14947">
                  <c:v>25.8041658902916</c:v>
                </c:pt>
                <c:pt idx="14948">
                  <c:v>25.804191874372499</c:v>
                </c:pt>
                <c:pt idx="14949">
                  <c:v>25.804209580395</c:v>
                </c:pt>
                <c:pt idx="14950">
                  <c:v>25.804218894972401</c:v>
                </c:pt>
                <c:pt idx="14951">
                  <c:v>25.804219712503201</c:v>
                </c:pt>
                <c:pt idx="14952">
                  <c:v>25.8042119326281</c:v>
                </c:pt>
                <c:pt idx="14953">
                  <c:v>25.804195462001498</c:v>
                </c:pt>
                <c:pt idx="14954">
                  <c:v>25.804170216057599</c:v>
                </c:pt>
                <c:pt idx="14955">
                  <c:v>25.804136118111401</c:v>
                </c:pt>
                <c:pt idx="14956">
                  <c:v>25.804093097934999</c:v>
                </c:pt>
                <c:pt idx="14957">
                  <c:v>25.8040410919183</c:v>
                </c:pt>
                <c:pt idx="14958">
                  <c:v>25.803980045366501</c:v>
                </c:pt>
                <c:pt idx="14959">
                  <c:v>25.8039099120959</c:v>
                </c:pt>
                <c:pt idx="14960">
                  <c:v>25.803830652400102</c:v>
                </c:pt>
                <c:pt idx="14961">
                  <c:v>25.803742234775601</c:v>
                </c:pt>
                <c:pt idx="14962">
                  <c:v>25.803644639853001</c:v>
                </c:pt>
                <c:pt idx="14963">
                  <c:v>25.803537856823301</c:v>
                </c:pt>
                <c:pt idx="14964">
                  <c:v>25.8034218798587</c:v>
                </c:pt>
                <c:pt idx="14965">
                  <c:v>25.803296710920598</c:v>
                </c:pt>
                <c:pt idx="14966">
                  <c:v>25.803162361386502</c:v>
                </c:pt>
                <c:pt idx="14967">
                  <c:v>25.803018853706199</c:v>
                </c:pt>
                <c:pt idx="14968">
                  <c:v>25.802866220424502</c:v>
                </c:pt>
                <c:pt idx="14969">
                  <c:v>25.8027045021615</c:v>
                </c:pt>
                <c:pt idx="14970">
                  <c:v>25.8025337477278</c:v>
                </c:pt>
                <c:pt idx="14971">
                  <c:v>25.802354015269898</c:v>
                </c:pt>
                <c:pt idx="14972">
                  <c:v>25.8021653728559</c:v>
                </c:pt>
                <c:pt idx="14973">
                  <c:v>25.801967897983399</c:v>
                </c:pt>
                <c:pt idx="14974">
                  <c:v>25.8017616765271</c:v>
                </c:pt>
                <c:pt idx="14975">
                  <c:v>25.801546803268199</c:v>
                </c:pt>
                <c:pt idx="14976">
                  <c:v>25.801323383485599</c:v>
                </c:pt>
                <c:pt idx="14977">
                  <c:v>25.801091532949101</c:v>
                </c:pt>
                <c:pt idx="14978">
                  <c:v>25.800851377418599</c:v>
                </c:pt>
                <c:pt idx="14979">
                  <c:v>25.800603051615798</c:v>
                </c:pt>
                <c:pt idx="14980">
                  <c:v>25.800346699809801</c:v>
                </c:pt>
                <c:pt idx="14981">
                  <c:v>25.8000824752889</c:v>
                </c:pt>
                <c:pt idx="14982">
                  <c:v>25.799810538681498</c:v>
                </c:pt>
                <c:pt idx="14983">
                  <c:v>25.799531061659199</c:v>
                </c:pt>
                <c:pt idx="14984">
                  <c:v>25.7992442290758</c:v>
                </c:pt>
                <c:pt idx="14985">
                  <c:v>25.798950233598202</c:v>
                </c:pt>
                <c:pt idx="14986">
                  <c:v>25.798649274648898</c:v>
                </c:pt>
                <c:pt idx="14987">
                  <c:v>25.798341561590401</c:v>
                </c:pt>
                <c:pt idx="14988">
                  <c:v>25.7980273130649</c:v>
                </c:pt>
                <c:pt idx="14989">
                  <c:v>25.797706756327599</c:v>
                </c:pt>
                <c:pt idx="14990">
                  <c:v>25.7973801281933</c:v>
                </c:pt>
                <c:pt idx="14991">
                  <c:v>25.797047676010301</c:v>
                </c:pt>
                <c:pt idx="14992">
                  <c:v>25.7967096559629</c:v>
                </c:pt>
                <c:pt idx="14993">
                  <c:v>25.7963663308124</c:v>
                </c:pt>
                <c:pt idx="14994">
                  <c:v>25.796017972466</c:v>
                </c:pt>
                <c:pt idx="14995">
                  <c:v>25.795664862912801</c:v>
                </c:pt>
                <c:pt idx="14996">
                  <c:v>25.795307291383399</c:v>
                </c:pt>
                <c:pt idx="14997">
                  <c:v>25.794945554749699</c:v>
                </c:pt>
                <c:pt idx="14998">
                  <c:v>25.7945799595384</c:v>
                </c:pt>
                <c:pt idx="14999">
                  <c:v>25.794210819618002</c:v>
                </c:pt>
                <c:pt idx="15000">
                  <c:v>25.7938384554996</c:v>
                </c:pt>
                <c:pt idx="15001">
                  <c:v>25.7934631968795</c:v>
                </c:pt>
                <c:pt idx="15002">
                  <c:v>25.793085380300798</c:v>
                </c:pt>
                <c:pt idx="15003">
                  <c:v>25.7927053484315</c:v>
                </c:pt>
                <c:pt idx="15004">
                  <c:v>25.792323450925899</c:v>
                </c:pt>
                <c:pt idx="15005">
                  <c:v>25.791940044171302</c:v>
                </c:pt>
                <c:pt idx="15006">
                  <c:v>25.7915554915812</c:v>
                </c:pt>
                <c:pt idx="15007">
                  <c:v>25.7911701622556</c:v>
                </c:pt>
                <c:pt idx="15008">
                  <c:v>25.790784431257801</c:v>
                </c:pt>
                <c:pt idx="15009">
                  <c:v>25.790398680435001</c:v>
                </c:pt>
                <c:pt idx="15010">
                  <c:v>25.790013297641199</c:v>
                </c:pt>
                <c:pt idx="15011">
                  <c:v>25.789628675434098</c:v>
                </c:pt>
                <c:pt idx="15012">
                  <c:v>25.7892452119412</c:v>
                </c:pt>
                <c:pt idx="15013">
                  <c:v>25.788863308988802</c:v>
                </c:pt>
                <c:pt idx="15014">
                  <c:v>25.7884833712614</c:v>
                </c:pt>
                <c:pt idx="15015">
                  <c:v>25.788105809221499</c:v>
                </c:pt>
                <c:pt idx="15016">
                  <c:v>25.787731037702098</c:v>
                </c:pt>
                <c:pt idx="15017">
                  <c:v>25.787359475082201</c:v>
                </c:pt>
                <c:pt idx="15018">
                  <c:v>25.7869915435606</c:v>
                </c:pt>
                <c:pt idx="15019">
                  <c:v>25.786627667247298</c:v>
                </c:pt>
                <c:pt idx="15020">
                  <c:v>25.786268271285898</c:v>
                </c:pt>
                <c:pt idx="15021">
                  <c:v>25.785913783631401</c:v>
                </c:pt>
                <c:pt idx="15022">
                  <c:v>25.7855646351967</c:v>
                </c:pt>
                <c:pt idx="15023">
                  <c:v>25.7852212584048</c:v>
                </c:pt>
                <c:pt idx="15024">
                  <c:v>25.784884086838801</c:v>
                </c:pt>
                <c:pt idx="15025">
                  <c:v>25.784553554886099</c:v>
                </c:pt>
                <c:pt idx="15026">
                  <c:v>25.7842300979278</c:v>
                </c:pt>
                <c:pt idx="15027">
                  <c:v>25.7839141531107</c:v>
                </c:pt>
                <c:pt idx="15028">
                  <c:v>25.783606158006201</c:v>
                </c:pt>
                <c:pt idx="15029">
                  <c:v>25.7833065470886</c:v>
                </c:pt>
                <c:pt idx="15030">
                  <c:v>25.783015751908199</c:v>
                </c:pt>
                <c:pt idx="15031">
                  <c:v>25.782734203887198</c:v>
                </c:pt>
                <c:pt idx="15032">
                  <c:v>25.782462333866199</c:v>
                </c:pt>
                <c:pt idx="15033">
                  <c:v>25.782200571163301</c:v>
                </c:pt>
                <c:pt idx="15034">
                  <c:v>25.781949343219001</c:v>
                </c:pt>
                <c:pt idx="15035">
                  <c:v>25.781709075825901</c:v>
                </c:pt>
                <c:pt idx="15036">
                  <c:v>25.781480192321499</c:v>
                </c:pt>
                <c:pt idx="15037">
                  <c:v>25.781263110052102</c:v>
                </c:pt>
                <c:pt idx="15038">
                  <c:v>25.7810582410881</c:v>
                </c:pt>
                <c:pt idx="15039">
                  <c:v>25.7808659944967</c:v>
                </c:pt>
                <c:pt idx="15040">
                  <c:v>25.780686776475999</c:v>
                </c:pt>
                <c:pt idx="15041">
                  <c:v>25.780520987830698</c:v>
                </c:pt>
                <c:pt idx="15042">
                  <c:v>25.780369021969001</c:v>
                </c:pt>
                <c:pt idx="15043">
                  <c:v>25.780231267187698</c:v>
                </c:pt>
                <c:pt idx="15044">
                  <c:v>25.780108106782201</c:v>
                </c:pt>
                <c:pt idx="15045">
                  <c:v>25.779999918122599</c:v>
                </c:pt>
                <c:pt idx="15046">
                  <c:v>25.779907071767301</c:v>
                </c:pt>
                <c:pt idx="15047">
                  <c:v>25.779829930578298</c:v>
                </c:pt>
                <c:pt idx="15048">
                  <c:v>25.7797688499118</c:v>
                </c:pt>
                <c:pt idx="15049">
                  <c:v>25.779724177257901</c:v>
                </c:pt>
                <c:pt idx="15050">
                  <c:v>25.7796962513317</c:v>
                </c:pt>
                <c:pt idx="15051">
                  <c:v>25.779685402239</c:v>
                </c:pt>
                <c:pt idx="15052">
                  <c:v>25.779691952751399</c:v>
                </c:pt>
                <c:pt idx="15053">
                  <c:v>25.7797162163717</c:v>
                </c:pt>
                <c:pt idx="15054">
                  <c:v>25.779758497063501</c:v>
                </c:pt>
                <c:pt idx="15055">
                  <c:v>25.779819090092101</c:v>
                </c:pt>
                <c:pt idx="15056">
                  <c:v>25.779898279071698</c:v>
                </c:pt>
                <c:pt idx="15057">
                  <c:v>25.7799963351282</c:v>
                </c:pt>
                <c:pt idx="15058">
                  <c:v>25.7801135192496</c:v>
                </c:pt>
                <c:pt idx="15059">
                  <c:v>25.7802500824688</c:v>
                </c:pt>
                <c:pt idx="15060">
                  <c:v>25.780406263358099</c:v>
                </c:pt>
                <c:pt idx="15061">
                  <c:v>25.780582288780199</c:v>
                </c:pt>
                <c:pt idx="15062">
                  <c:v>25.780778375752899</c:v>
                </c:pt>
                <c:pt idx="15063">
                  <c:v>25.780994729588599</c:v>
                </c:pt>
                <c:pt idx="15064">
                  <c:v>25.781231542077101</c:v>
                </c:pt>
                <c:pt idx="15065">
                  <c:v>25.7814889929255</c:v>
                </c:pt>
                <c:pt idx="15066">
                  <c:v>25.781767248478001</c:v>
                </c:pt>
                <c:pt idx="15067">
                  <c:v>25.782066458752801</c:v>
                </c:pt>
                <c:pt idx="15068">
                  <c:v>25.782386759809899</c:v>
                </c:pt>
                <c:pt idx="15069">
                  <c:v>25.782728277199698</c:v>
                </c:pt>
                <c:pt idx="15070">
                  <c:v>25.783091123545699</c:v>
                </c:pt>
                <c:pt idx="15071">
                  <c:v>25.7834753973105</c:v>
                </c:pt>
                <c:pt idx="15072">
                  <c:v>25.7838811832288</c:v>
                </c:pt>
                <c:pt idx="15073">
                  <c:v>25.784308548913899</c:v>
                </c:pt>
                <c:pt idx="15074">
                  <c:v>25.784757547382</c:v>
                </c:pt>
                <c:pt idx="15075">
                  <c:v>25.785228217928601</c:v>
                </c:pt>
                <c:pt idx="15076">
                  <c:v>25.785720584318</c:v>
                </c:pt>
                <c:pt idx="15077">
                  <c:v>25.786234657372798</c:v>
                </c:pt>
                <c:pt idx="15078">
                  <c:v>25.7867704332883</c:v>
                </c:pt>
                <c:pt idx="15079">
                  <c:v>25.7873278908876</c:v>
                </c:pt>
                <c:pt idx="15080">
                  <c:v>25.787906993172601</c:v>
                </c:pt>
                <c:pt idx="15081">
                  <c:v>25.788507689407599</c:v>
                </c:pt>
                <c:pt idx="15082">
                  <c:v>25.789129914003102</c:v>
                </c:pt>
                <c:pt idx="15083">
                  <c:v>25.7897735848954</c:v>
                </c:pt>
                <c:pt idx="15084">
                  <c:v>25.790438604085999</c:v>
                </c:pt>
                <c:pt idx="15085">
                  <c:v>25.7911248576081</c:v>
                </c:pt>
                <c:pt idx="15086">
                  <c:v>25.791832216029501</c:v>
                </c:pt>
                <c:pt idx="15087">
                  <c:v>25.7925605355247</c:v>
                </c:pt>
                <c:pt idx="15088">
                  <c:v>25.793309656821801</c:v>
                </c:pt>
                <c:pt idx="15089">
                  <c:v>25.7940794047202</c:v>
                </c:pt>
                <c:pt idx="15090">
                  <c:v>25.794869588143499</c:v>
                </c:pt>
                <c:pt idx="15091">
                  <c:v>25.795680000728499</c:v>
                </c:pt>
                <c:pt idx="15092">
                  <c:v>25.7965104225384</c:v>
                </c:pt>
                <c:pt idx="15093">
                  <c:v>25.797360619133102</c:v>
                </c:pt>
                <c:pt idx="15094">
                  <c:v>25.798230339587398</c:v>
                </c:pt>
                <c:pt idx="15095">
                  <c:v>25.7991193177422</c:v>
                </c:pt>
                <c:pt idx="15096">
                  <c:v>25.8000272745474</c:v>
                </c:pt>
                <c:pt idx="15097">
                  <c:v>25.800953916105001</c:v>
                </c:pt>
                <c:pt idx="15098">
                  <c:v>25.8018989322522</c:v>
                </c:pt>
                <c:pt idx="15099">
                  <c:v>25.802861999449199</c:v>
                </c:pt>
                <c:pt idx="15100">
                  <c:v>25.803842780957702</c:v>
                </c:pt>
                <c:pt idx="15101">
                  <c:v>25.804840925414599</c:v>
                </c:pt>
                <c:pt idx="15102">
                  <c:v>25.805856068671901</c:v>
                </c:pt>
                <c:pt idx="15103">
                  <c:v>25.8068878356898</c:v>
                </c:pt>
                <c:pt idx="15104">
                  <c:v>25.807935838162201</c:v>
                </c:pt>
                <c:pt idx="15105">
                  <c:v>25.808999672677</c:v>
                </c:pt>
                <c:pt idx="15106">
                  <c:v>25.810078924802401</c:v>
                </c:pt>
                <c:pt idx="15107">
                  <c:v>25.8111731704936</c:v>
                </c:pt>
                <c:pt idx="15108">
                  <c:v>25.812281973231201</c:v>
                </c:pt>
                <c:pt idx="15109">
                  <c:v>25.813404885529302</c:v>
                </c:pt>
                <c:pt idx="15110">
                  <c:v>25.814541449353001</c:v>
                </c:pt>
                <c:pt idx="15111">
                  <c:v>25.815691195446199</c:v>
                </c:pt>
                <c:pt idx="15112">
                  <c:v>25.816853644263499</c:v>
                </c:pt>
                <c:pt idx="15113">
                  <c:v>25.8180283068825</c:v>
                </c:pt>
                <c:pt idx="15114">
                  <c:v>25.819214687034101</c:v>
                </c:pt>
                <c:pt idx="15115">
                  <c:v>25.820412280486</c:v>
                </c:pt>
                <c:pt idx="15116">
                  <c:v>25.821620575025499</c:v>
                </c:pt>
                <c:pt idx="15117">
                  <c:v>25.822839049901201</c:v>
                </c:pt>
                <c:pt idx="15118">
                  <c:v>25.8240671752068</c:v>
                </c:pt>
                <c:pt idx="15119">
                  <c:v>25.825304415560801</c:v>
                </c:pt>
                <c:pt idx="15120">
                  <c:v>25.826550231100398</c:v>
                </c:pt>
                <c:pt idx="15121">
                  <c:v>25.827804075269999</c:v>
                </c:pt>
                <c:pt idx="15122">
                  <c:v>25.8290653958653</c:v>
                </c:pt>
                <c:pt idx="15123">
                  <c:v>25.830333636602401</c:v>
                </c:pt>
                <c:pt idx="15124">
                  <c:v>25.831608237066298</c:v>
                </c:pt>
                <c:pt idx="15125">
                  <c:v>25.832888632664002</c:v>
                </c:pt>
                <c:pt idx="15126">
                  <c:v>25.834174255650499</c:v>
                </c:pt>
                <c:pt idx="15127">
                  <c:v>25.835464537261601</c:v>
                </c:pt>
                <c:pt idx="15128">
                  <c:v>25.836758907187001</c:v>
                </c:pt>
                <c:pt idx="15129">
                  <c:v>25.838056793076301</c:v>
                </c:pt>
                <c:pt idx="15130">
                  <c:v>25.839357620563501</c:v>
                </c:pt>
                <c:pt idx="15131">
                  <c:v>25.8406608137734</c:v>
                </c:pt>
                <c:pt idx="15132">
                  <c:v>25.8419657985207</c:v>
                </c:pt>
                <c:pt idx="15133">
                  <c:v>25.843272002293102</c:v>
                </c:pt>
                <c:pt idx="15134">
                  <c:v>25.844578852641199</c:v>
                </c:pt>
                <c:pt idx="15135">
                  <c:v>25.845885777152901</c:v>
                </c:pt>
                <c:pt idx="15136">
                  <c:v>25.847192204977699</c:v>
                </c:pt>
                <c:pt idx="15137">
                  <c:v>25.8484975699667</c:v>
                </c:pt>
                <c:pt idx="15138">
                  <c:v>25.8498013100746</c:v>
                </c:pt>
                <c:pt idx="15139">
                  <c:v>25.851102864608301</c:v>
                </c:pt>
                <c:pt idx="15140">
                  <c:v>25.8524016768569</c:v>
                </c:pt>
                <c:pt idx="15141">
                  <c:v>25.853697198922202</c:v>
                </c:pt>
                <c:pt idx="15142">
                  <c:v>25.854988887416901</c:v>
                </c:pt>
                <c:pt idx="15143">
                  <c:v>25.856276200223402</c:v>
                </c:pt>
                <c:pt idx="15144">
                  <c:v>25.857558601258798</c:v>
                </c:pt>
                <c:pt idx="15145">
                  <c:v>25.858835561358902</c:v>
                </c:pt>
                <c:pt idx="15146">
                  <c:v>25.860106558631799</c:v>
                </c:pt>
                <c:pt idx="15147">
                  <c:v>25.86137107994</c:v>
                </c:pt>
                <c:pt idx="15148">
                  <c:v>25.8626286197075</c:v>
                </c:pt>
                <c:pt idx="15149">
                  <c:v>25.8638786792662</c:v>
                </c:pt>
                <c:pt idx="15150">
                  <c:v>25.865120767777299</c:v>
                </c:pt>
                <c:pt idx="15151">
                  <c:v>25.86635440421</c:v>
                </c:pt>
                <c:pt idx="15152">
                  <c:v>25.8675791171631</c:v>
                </c:pt>
                <c:pt idx="15153">
                  <c:v>25.868794443600599</c:v>
                </c:pt>
                <c:pt idx="15154">
                  <c:v>25.869999930822001</c:v>
                </c:pt>
                <c:pt idx="15155">
                  <c:v>25.871195136792199</c:v>
                </c:pt>
                <c:pt idx="15156">
                  <c:v>25.872379629387499</c:v>
                </c:pt>
                <c:pt idx="15157">
                  <c:v>25.873552987250701</c:v>
                </c:pt>
                <c:pt idx="15158">
                  <c:v>25.8747147989735</c:v>
                </c:pt>
                <c:pt idx="15159">
                  <c:v>25.8758646644064</c:v>
                </c:pt>
                <c:pt idx="15160">
                  <c:v>25.877002195955001</c:v>
                </c:pt>
                <c:pt idx="15161">
                  <c:v>25.878127017164399</c:v>
                </c:pt>
                <c:pt idx="15162">
                  <c:v>25.879238764019501</c:v>
                </c:pt>
                <c:pt idx="15163">
                  <c:v>25.880337085157301</c:v>
                </c:pt>
                <c:pt idx="15164">
                  <c:v>25.881421639887201</c:v>
                </c:pt>
                <c:pt idx="15165">
                  <c:v>25.8824920988556</c:v>
                </c:pt>
                <c:pt idx="15166">
                  <c:v>25.883548146283101</c:v>
                </c:pt>
                <c:pt idx="15167">
                  <c:v>25.884589480595</c:v>
                </c:pt>
                <c:pt idx="15168">
                  <c:v>25.885615812373199</c:v>
                </c:pt>
                <c:pt idx="15169">
                  <c:v>25.886626864467001</c:v>
                </c:pt>
                <c:pt idx="15170">
                  <c:v>25.887622374815901</c:v>
                </c:pt>
                <c:pt idx="15171">
                  <c:v>25.8886020949707</c:v>
                </c:pt>
                <c:pt idx="15172">
                  <c:v>25.889565787526799</c:v>
                </c:pt>
                <c:pt idx="15173">
                  <c:v>25.8905132278271</c:v>
                </c:pt>
                <c:pt idx="15174">
                  <c:v>25.891444204510101</c:v>
                </c:pt>
                <c:pt idx="15175">
                  <c:v>25.8923585189366</c:v>
                </c:pt>
                <c:pt idx="15176">
                  <c:v>25.8932559867796</c:v>
                </c:pt>
                <c:pt idx="15177">
                  <c:v>25.894136439116402</c:v>
                </c:pt>
                <c:pt idx="15178">
                  <c:v>25.894999718668501</c:v>
                </c:pt>
                <c:pt idx="15179">
                  <c:v>25.895845679241202</c:v>
                </c:pt>
                <c:pt idx="15180">
                  <c:v>25.896674189988701</c:v>
                </c:pt>
                <c:pt idx="15181">
                  <c:v>25.897485132063199</c:v>
                </c:pt>
                <c:pt idx="15182">
                  <c:v>25.8982783984995</c:v>
                </c:pt>
                <c:pt idx="15183">
                  <c:v>25.899053897887899</c:v>
                </c:pt>
                <c:pt idx="15184">
                  <c:v>25.899811551019301</c:v>
                </c:pt>
                <c:pt idx="15185">
                  <c:v>25.900551290800401</c:v>
                </c:pt>
                <c:pt idx="15186">
                  <c:v>25.901273063227499</c:v>
                </c:pt>
                <c:pt idx="15187">
                  <c:v>25.901976825619499</c:v>
                </c:pt>
                <c:pt idx="15188">
                  <c:v>25.902662547533101</c:v>
                </c:pt>
                <c:pt idx="15189">
                  <c:v>25.903330211115399</c:v>
                </c:pt>
                <c:pt idx="15190">
                  <c:v>25.903979811478798</c:v>
                </c:pt>
                <c:pt idx="15191">
                  <c:v>25.904611355477101</c:v>
                </c:pt>
                <c:pt idx="15192">
                  <c:v>25.905224860470899</c:v>
                </c:pt>
                <c:pt idx="15193">
                  <c:v>25.905820355780001</c:v>
                </c:pt>
                <c:pt idx="15194">
                  <c:v>25.906397881950198</c:v>
                </c:pt>
                <c:pt idx="15195">
                  <c:v>25.906957490012399</c:v>
                </c:pt>
                <c:pt idx="15196">
                  <c:v>25.9074992434664</c:v>
                </c:pt>
                <c:pt idx="15197">
                  <c:v>25.9080232164915</c:v>
                </c:pt>
                <c:pt idx="15198">
                  <c:v>25.908529491047201</c:v>
                </c:pt>
                <c:pt idx="15199">
                  <c:v>25.909018159878901</c:v>
                </c:pt>
                <c:pt idx="15200">
                  <c:v>25.9094893267903</c:v>
                </c:pt>
                <c:pt idx="15201">
                  <c:v>25.909943105323599</c:v>
                </c:pt>
                <c:pt idx="15202">
                  <c:v>25.9103796179898</c:v>
                </c:pt>
                <c:pt idx="15203">
                  <c:v>25.910798995462301</c:v>
                </c:pt>
                <c:pt idx="15204">
                  <c:v>25.911201377910299</c:v>
                </c:pt>
                <c:pt idx="15205">
                  <c:v>25.911586913599901</c:v>
                </c:pt>
                <c:pt idx="15206">
                  <c:v>25.911955759669102</c:v>
                </c:pt>
                <c:pt idx="15207">
                  <c:v>25.912308084040799</c:v>
                </c:pt>
                <c:pt idx="15208">
                  <c:v>25.9126440614248</c:v>
                </c:pt>
                <c:pt idx="15209">
                  <c:v>25.9129638725652</c:v>
                </c:pt>
                <c:pt idx="15210">
                  <c:v>25.9132677061484</c:v>
                </c:pt>
                <c:pt idx="15211">
                  <c:v>25.913555756873599</c:v>
                </c:pt>
                <c:pt idx="15212">
                  <c:v>25.9138282267714</c:v>
                </c:pt>
                <c:pt idx="15213">
                  <c:v>25.914085324344299</c:v>
                </c:pt>
                <c:pt idx="15214">
                  <c:v>25.914327262599201</c:v>
                </c:pt>
                <c:pt idx="15215">
                  <c:v>25.914554262503799</c:v>
                </c:pt>
                <c:pt idx="15216">
                  <c:v>25.9147665521551</c:v>
                </c:pt>
                <c:pt idx="15217">
                  <c:v>25.914964363838401</c:v>
                </c:pt>
                <c:pt idx="15218">
                  <c:v>25.9151479337791</c:v>
                </c:pt>
                <c:pt idx="15219">
                  <c:v>25.9153175034828</c:v>
                </c:pt>
                <c:pt idx="15220">
                  <c:v>25.9154733205559</c:v>
                </c:pt>
                <c:pt idx="15221">
                  <c:v>25.915615635206699</c:v>
                </c:pt>
                <c:pt idx="15222">
                  <c:v>25.915744699959799</c:v>
                </c:pt>
                <c:pt idx="15223">
                  <c:v>25.9158607720315</c:v>
                </c:pt>
                <c:pt idx="15224">
                  <c:v>25.9159641130097</c:v>
                </c:pt>
                <c:pt idx="15225">
                  <c:v>25.91605498805</c:v>
                </c:pt>
                <c:pt idx="15226">
                  <c:v>25.916133664002398</c:v>
                </c:pt>
                <c:pt idx="15227">
                  <c:v>25.916200409679099</c:v>
                </c:pt>
                <c:pt idx="15228">
                  <c:v>25.9162554966431</c:v>
                </c:pt>
                <c:pt idx="15229">
                  <c:v>25.916299197819999</c:v>
                </c:pt>
                <c:pt idx="15230">
                  <c:v>25.916331788288801</c:v>
                </c:pt>
                <c:pt idx="15231">
                  <c:v>25.916353546107899</c:v>
                </c:pt>
                <c:pt idx="15232">
                  <c:v>25.916364749377198</c:v>
                </c:pt>
                <c:pt idx="15233">
                  <c:v>25.916365674891601</c:v>
                </c:pt>
                <c:pt idx="15234">
                  <c:v>25.916356599975199</c:v>
                </c:pt>
                <c:pt idx="15235">
                  <c:v>25.9163378032118</c:v>
                </c:pt>
                <c:pt idx="15236">
                  <c:v>25.916309564139802</c:v>
                </c:pt>
                <c:pt idx="15237">
                  <c:v>25.916272161912701</c:v>
                </c:pt>
                <c:pt idx="15238">
                  <c:v>25.916225875618402</c:v>
                </c:pt>
                <c:pt idx="15239">
                  <c:v>25.9161709851894</c:v>
                </c:pt>
                <c:pt idx="15240">
                  <c:v>25.9161077679966</c:v>
                </c:pt>
                <c:pt idx="15241">
                  <c:v>25.916036497555201</c:v>
                </c:pt>
                <c:pt idx="15242">
                  <c:v>25.915957445380101</c:v>
                </c:pt>
                <c:pt idx="15243">
                  <c:v>25.9158708833641</c:v>
                </c:pt>
                <c:pt idx="15244">
                  <c:v>25.915777082982501</c:v>
                </c:pt>
                <c:pt idx="15245">
                  <c:v>25.915676311840802</c:v>
                </c:pt>
                <c:pt idx="15246">
                  <c:v>25.915568835100299</c:v>
                </c:pt>
                <c:pt idx="15247">
                  <c:v>25.915454915249299</c:v>
                </c:pt>
                <c:pt idx="15248">
                  <c:v>25.9153348102205</c:v>
                </c:pt>
                <c:pt idx="15249">
                  <c:v>25.9152087763865</c:v>
                </c:pt>
                <c:pt idx="15250">
                  <c:v>25.9150770683455</c:v>
                </c:pt>
                <c:pt idx="15251">
                  <c:v>25.9149399360521</c:v>
                </c:pt>
                <c:pt idx="15252">
                  <c:v>25.914797625202102</c:v>
                </c:pt>
                <c:pt idx="15253">
                  <c:v>25.914650377034398</c:v>
                </c:pt>
                <c:pt idx="15254">
                  <c:v>25.914498428658298</c:v>
                </c:pt>
                <c:pt idx="15255">
                  <c:v>25.914342012832901</c:v>
                </c:pt>
                <c:pt idx="15256">
                  <c:v>25.914181358859</c:v>
                </c:pt>
                <c:pt idx="15257">
                  <c:v>25.914016691886101</c:v>
                </c:pt>
                <c:pt idx="15258">
                  <c:v>25.913848230602699</c:v>
                </c:pt>
                <c:pt idx="15259">
                  <c:v>25.913676189250499</c:v>
                </c:pt>
                <c:pt idx="15260">
                  <c:v>25.9135007763632</c:v>
                </c:pt>
                <c:pt idx="15261">
                  <c:v>25.913322194028598</c:v>
                </c:pt>
                <c:pt idx="15262">
                  <c:v>25.9131406415108</c:v>
                </c:pt>
                <c:pt idx="15263">
                  <c:v>25.912956313521999</c:v>
                </c:pt>
                <c:pt idx="15264">
                  <c:v>25.912769395805402</c:v>
                </c:pt>
                <c:pt idx="15265">
                  <c:v>25.912580067150401</c:v>
                </c:pt>
                <c:pt idx="15266">
                  <c:v>25.912388501343798</c:v>
                </c:pt>
                <c:pt idx="15267">
                  <c:v>25.912194868090101</c:v>
                </c:pt>
                <c:pt idx="15268">
                  <c:v>25.9119993329696</c:v>
                </c:pt>
                <c:pt idx="15269">
                  <c:v>25.911802052011399</c:v>
                </c:pt>
                <c:pt idx="15270">
                  <c:v>25.9116031721456</c:v>
                </c:pt>
                <c:pt idx="15271">
                  <c:v>25.911402835912899</c:v>
                </c:pt>
                <c:pt idx="15272">
                  <c:v>25.9112011813408</c:v>
                </c:pt>
                <c:pt idx="15273">
                  <c:v>25.9109983397543</c:v>
                </c:pt>
                <c:pt idx="15274">
                  <c:v>25.910794435250601</c:v>
                </c:pt>
                <c:pt idx="15275">
                  <c:v>25.910589584700801</c:v>
                </c:pt>
                <c:pt idx="15276">
                  <c:v>25.910383897170401</c:v>
                </c:pt>
                <c:pt idx="15277">
                  <c:v>25.910177473832601</c:v>
                </c:pt>
                <c:pt idx="15278">
                  <c:v>25.909970410032098</c:v>
                </c:pt>
                <c:pt idx="15279">
                  <c:v>25.909762794107099</c:v>
                </c:pt>
                <c:pt idx="15280">
                  <c:v>25.909554705666199</c:v>
                </c:pt>
                <c:pt idx="15281">
                  <c:v>25.909346219847301</c:v>
                </c:pt>
                <c:pt idx="15282">
                  <c:v>25.909137405121498</c:v>
                </c:pt>
                <c:pt idx="15283">
                  <c:v>25.9089283211344</c:v>
                </c:pt>
                <c:pt idx="15284">
                  <c:v>25.908719021979699</c:v>
                </c:pt>
                <c:pt idx="15285">
                  <c:v>25.9085095551563</c:v>
                </c:pt>
                <c:pt idx="15286">
                  <c:v>25.9082999600151</c:v>
                </c:pt>
                <c:pt idx="15287">
                  <c:v>25.908090267247498</c:v>
                </c:pt>
                <c:pt idx="15288">
                  <c:v>25.9078805004891</c:v>
                </c:pt>
                <c:pt idx="15289">
                  <c:v>25.9076706773754</c:v>
                </c:pt>
                <c:pt idx="15290">
                  <c:v>25.907460808462901</c:v>
                </c:pt>
                <c:pt idx="15291">
                  <c:v>25.907250896707399</c:v>
                </c:pt>
                <c:pt idx="15292">
                  <c:v>25.907040938018898</c:v>
                </c:pt>
                <c:pt idx="15293">
                  <c:v>25.9068309234802</c:v>
                </c:pt>
                <c:pt idx="15294">
                  <c:v>25.90662083618</c:v>
                </c:pt>
                <c:pt idx="15295">
                  <c:v>25.906410650193202</c:v>
                </c:pt>
                <c:pt idx="15296">
                  <c:v>25.90620033551</c:v>
                </c:pt>
                <c:pt idx="15297">
                  <c:v>25.905989856509098</c:v>
                </c:pt>
                <c:pt idx="15298">
                  <c:v>25.905779168847101</c:v>
                </c:pt>
                <c:pt idx="15299">
                  <c:v>25.905568220086</c:v>
                </c:pt>
                <c:pt idx="15300">
                  <c:v>25.905356952434499</c:v>
                </c:pt>
                <c:pt idx="15301">
                  <c:v>25.9051453033534</c:v>
                </c:pt>
                <c:pt idx="15302">
                  <c:v>25.904933203506101</c:v>
                </c:pt>
                <c:pt idx="15303">
                  <c:v>25.904720577997999</c:v>
                </c:pt>
                <c:pt idx="15304">
                  <c:v>25.904507345999399</c:v>
                </c:pt>
                <c:pt idx="15305">
                  <c:v>25.9042934192681</c:v>
                </c:pt>
                <c:pt idx="15306">
                  <c:v>25.9040787044474</c:v>
                </c:pt>
                <c:pt idx="15307">
                  <c:v>25.903863102641001</c:v>
                </c:pt>
                <c:pt idx="15308">
                  <c:v>25.903646507889501</c:v>
                </c:pt>
                <c:pt idx="15309">
                  <c:v>25.9034288094205</c:v>
                </c:pt>
                <c:pt idx="15310">
                  <c:v>25.903209892279499</c:v>
                </c:pt>
                <c:pt idx="15311">
                  <c:v>25.9029896363772</c:v>
                </c:pt>
                <c:pt idx="15312">
                  <c:v>25.902767916647498</c:v>
                </c:pt>
                <c:pt idx="15313">
                  <c:v>25.902544603761601</c:v>
                </c:pt>
                <c:pt idx="15314">
                  <c:v>25.902319563776601</c:v>
                </c:pt>
                <c:pt idx="15315">
                  <c:v>25.902092657787399</c:v>
                </c:pt>
                <c:pt idx="15316">
                  <c:v>25.9018637426549</c:v>
                </c:pt>
                <c:pt idx="15317">
                  <c:v>25.901632670632502</c:v>
                </c:pt>
                <c:pt idx="15318">
                  <c:v>25.901399290620901</c:v>
                </c:pt>
                <c:pt idx="15319">
                  <c:v>25.901163448909401</c:v>
                </c:pt>
                <c:pt idx="15320">
                  <c:v>25.9009249872251</c:v>
                </c:pt>
                <c:pt idx="15321">
                  <c:v>25.900683743482499</c:v>
                </c:pt>
                <c:pt idx="15322">
                  <c:v>25.900439553054401</c:v>
                </c:pt>
                <c:pt idx="15323">
                  <c:v>25.900192247870201</c:v>
                </c:pt>
                <c:pt idx="15324">
                  <c:v>25.8999416571409</c:v>
                </c:pt>
                <c:pt idx="15325">
                  <c:v>25.899687609746699</c:v>
                </c:pt>
                <c:pt idx="15326">
                  <c:v>25.899429932895998</c:v>
                </c:pt>
                <c:pt idx="15327">
                  <c:v>25.899168448610499</c:v>
                </c:pt>
                <c:pt idx="15328">
                  <c:v>25.898902975535499</c:v>
                </c:pt>
                <c:pt idx="15329">
                  <c:v>25.898633333413699</c:v>
                </c:pt>
                <c:pt idx="15330">
                  <c:v>25.898359341653101</c:v>
                </c:pt>
                <c:pt idx="15331">
                  <c:v>25.898080816859601</c:v>
                </c:pt>
                <c:pt idx="15332">
                  <c:v>25.897797574691499</c:v>
                </c:pt>
                <c:pt idx="15333">
                  <c:v>25.8975094311613</c:v>
                </c:pt>
                <c:pt idx="15334">
                  <c:v>25.897216203456001</c:v>
                </c:pt>
                <c:pt idx="15335">
                  <c:v>25.8969177080984</c:v>
                </c:pt>
                <c:pt idx="15336">
                  <c:v>25.896613758522602</c:v>
                </c:pt>
                <c:pt idx="15337">
                  <c:v>25.8963041685268</c:v>
                </c:pt>
                <c:pt idx="15338">
                  <c:v>25.895988754622</c:v>
                </c:pt>
                <c:pt idx="15339">
                  <c:v>25.895667332991302</c:v>
                </c:pt>
                <c:pt idx="15340">
                  <c:v>25.895339721357502</c:v>
                </c:pt>
                <c:pt idx="15341">
                  <c:v>25.895005740333499</c:v>
                </c:pt>
                <c:pt idx="15342">
                  <c:v>25.894665209899699</c:v>
                </c:pt>
                <c:pt idx="15343">
                  <c:v>25.894317950167299</c:v>
                </c:pt>
                <c:pt idx="15344">
                  <c:v>25.893963784248001</c:v>
                </c:pt>
                <c:pt idx="15345">
                  <c:v>25.893602538427601</c:v>
                </c:pt>
                <c:pt idx="15346">
                  <c:v>25.8932340418535</c:v>
                </c:pt>
                <c:pt idx="15347">
                  <c:v>25.8928581279132</c:v>
                </c:pt>
                <c:pt idx="15348">
                  <c:v>25.8924746312913</c:v>
                </c:pt>
                <c:pt idx="15349">
                  <c:v>25.8920833887911</c:v>
                </c:pt>
                <c:pt idx="15350">
                  <c:v>25.891684243956099</c:v>
                </c:pt>
                <c:pt idx="15351">
                  <c:v>25.891277042499699</c:v>
                </c:pt>
                <c:pt idx="15352">
                  <c:v>25.890861630395101</c:v>
                </c:pt>
                <c:pt idx="15353">
                  <c:v>25.890437858357501</c:v>
                </c:pt>
                <c:pt idx="15354">
                  <c:v>25.890005584147801</c:v>
                </c:pt>
                <c:pt idx="15355">
                  <c:v>25.889564670624601</c:v>
                </c:pt>
                <c:pt idx="15356">
                  <c:v>25.8891149843815</c:v>
                </c:pt>
                <c:pt idx="15357">
                  <c:v>25.888656398182601</c:v>
                </c:pt>
                <c:pt idx="15358">
                  <c:v>25.888188789594899</c:v>
                </c:pt>
                <c:pt idx="15359">
                  <c:v>25.887712041242199</c:v>
                </c:pt>
                <c:pt idx="15360">
                  <c:v>25.887226042682499</c:v>
                </c:pt>
                <c:pt idx="15361">
                  <c:v>25.886730688481801</c:v>
                </c:pt>
                <c:pt idx="15362">
                  <c:v>25.8862258789827</c:v>
                </c:pt>
                <c:pt idx="15363">
                  <c:v>25.8857115193765</c:v>
                </c:pt>
                <c:pt idx="15364">
                  <c:v>25.885187521434201</c:v>
                </c:pt>
                <c:pt idx="15365">
                  <c:v>25.884653808550802</c:v>
                </c:pt>
                <c:pt idx="15366">
                  <c:v>25.884110310592401</c:v>
                </c:pt>
                <c:pt idx="15367">
                  <c:v>25.883556960914898</c:v>
                </c:pt>
                <c:pt idx="15368">
                  <c:v>25.882993701984599</c:v>
                </c:pt>
                <c:pt idx="15369">
                  <c:v>25.882420485568101</c:v>
                </c:pt>
                <c:pt idx="15370">
                  <c:v>25.881837268599799</c:v>
                </c:pt>
                <c:pt idx="15371">
                  <c:v>25.881244016612701</c:v>
                </c:pt>
                <c:pt idx="15372">
                  <c:v>25.880640705541101</c:v>
                </c:pt>
                <c:pt idx="15373">
                  <c:v>25.880027316468901</c:v>
                </c:pt>
                <c:pt idx="15374">
                  <c:v>25.879403837906001</c:v>
                </c:pt>
                <c:pt idx="15375">
                  <c:v>25.878770270200398</c:v>
                </c:pt>
                <c:pt idx="15376">
                  <c:v>25.878126624623199</c:v>
                </c:pt>
                <c:pt idx="15377">
                  <c:v>25.8774729192663</c:v>
                </c:pt>
                <c:pt idx="15378">
                  <c:v>25.876809179772899</c:v>
                </c:pt>
                <c:pt idx="15379">
                  <c:v>25.876135442720098</c:v>
                </c:pt>
                <c:pt idx="15380">
                  <c:v>25.875451753018101</c:v>
                </c:pt>
                <c:pt idx="15381">
                  <c:v>25.874758166208998</c:v>
                </c:pt>
                <c:pt idx="15382">
                  <c:v>25.8740547491699</c:v>
                </c:pt>
                <c:pt idx="15383">
                  <c:v>25.873341576489999</c:v>
                </c:pt>
                <c:pt idx="15384">
                  <c:v>25.872618733891802</c:v>
                </c:pt>
                <c:pt idx="15385">
                  <c:v>25.8718863178456</c:v>
                </c:pt>
                <c:pt idx="15386">
                  <c:v>25.871144431343499</c:v>
                </c:pt>
                <c:pt idx="15387">
                  <c:v>25.870393188272502</c:v>
                </c:pt>
                <c:pt idx="15388">
                  <c:v>25.869632715052401</c:v>
                </c:pt>
                <c:pt idx="15389">
                  <c:v>25.8688631463231</c:v>
                </c:pt>
                <c:pt idx="15390">
                  <c:v>25.868084628226899</c:v>
                </c:pt>
                <c:pt idx="15391">
                  <c:v>25.867297319540501</c:v>
                </c:pt>
                <c:pt idx="15392">
                  <c:v>25.866501388513299</c:v>
                </c:pt>
                <c:pt idx="15393">
                  <c:v>25.865697012945098</c:v>
                </c:pt>
                <c:pt idx="15394">
                  <c:v>25.864884380739401</c:v>
                </c:pt>
                <c:pt idx="15395">
                  <c:v>25.864063689858099</c:v>
                </c:pt>
                <c:pt idx="15396">
                  <c:v>25.863235149891501</c:v>
                </c:pt>
                <c:pt idx="15397">
                  <c:v>25.862398983686301</c:v>
                </c:pt>
                <c:pt idx="15398">
                  <c:v>25.861555424158901</c:v>
                </c:pt>
                <c:pt idx="15399">
                  <c:v>25.860704714382699</c:v>
                </c:pt>
                <c:pt idx="15400">
                  <c:v>25.859847108182301</c:v>
                </c:pt>
                <c:pt idx="15401">
                  <c:v>25.858982868508299</c:v>
                </c:pt>
                <c:pt idx="15402">
                  <c:v>25.858112269016502</c:v>
                </c:pt>
                <c:pt idx="15403">
                  <c:v>25.8572355950866</c:v>
                </c:pt>
                <c:pt idx="15404">
                  <c:v>25.856353143242298</c:v>
                </c:pt>
                <c:pt idx="15405">
                  <c:v>25.855465218939901</c:v>
                </c:pt>
                <c:pt idx="15406">
                  <c:v>25.854572136455001</c:v>
                </c:pt>
                <c:pt idx="15407">
                  <c:v>25.853674223079899</c:v>
                </c:pt>
                <c:pt idx="15408">
                  <c:v>25.8527718174029</c:v>
                </c:pt>
                <c:pt idx="15409">
                  <c:v>25.8518652670944</c:v>
                </c:pt>
                <c:pt idx="15410">
                  <c:v>25.8509549304855</c:v>
                </c:pt>
                <c:pt idx="15411">
                  <c:v>25.8500411737481</c:v>
                </c:pt>
                <c:pt idx="15412">
                  <c:v>25.849124372351302</c:v>
                </c:pt>
                <c:pt idx="15413">
                  <c:v>25.8482049119213</c:v>
                </c:pt>
                <c:pt idx="15414">
                  <c:v>25.847283188571701</c:v>
                </c:pt>
                <c:pt idx="15415">
                  <c:v>25.846359610399599</c:v>
                </c:pt>
                <c:pt idx="15416">
                  <c:v>25.845434593061398</c:v>
                </c:pt>
                <c:pt idx="15417">
                  <c:v>25.844508558552299</c:v>
                </c:pt>
                <c:pt idx="15418">
                  <c:v>25.843581937672599</c:v>
                </c:pt>
                <c:pt idx="15419">
                  <c:v>25.842655171377601</c:v>
                </c:pt>
                <c:pt idx="15420">
                  <c:v>25.841728709455701</c:v>
                </c:pt>
                <c:pt idx="15421">
                  <c:v>25.840803009229901</c:v>
                </c:pt>
                <c:pt idx="15422">
                  <c:v>25.839878536977899</c:v>
                </c:pt>
                <c:pt idx="15423">
                  <c:v>25.838955767198701</c:v>
                </c:pt>
                <c:pt idx="15424">
                  <c:v>25.8380351802438</c:v>
                </c:pt>
                <c:pt idx="15425">
                  <c:v>25.837117263152798</c:v>
                </c:pt>
                <c:pt idx="15426">
                  <c:v>25.836202510444298</c:v>
                </c:pt>
                <c:pt idx="15427">
                  <c:v>25.835291424378699</c:v>
                </c:pt>
                <c:pt idx="15428">
                  <c:v>25.834384514729098</c:v>
                </c:pt>
                <c:pt idx="15429">
                  <c:v>25.833482295847698</c:v>
                </c:pt>
                <c:pt idx="15430">
                  <c:v>25.832585286386099</c:v>
                </c:pt>
                <c:pt idx="15431">
                  <c:v>25.8316940105619</c:v>
                </c:pt>
                <c:pt idx="15432">
                  <c:v>25.830808998864999</c:v>
                </c:pt>
                <c:pt idx="15433">
                  <c:v>25.829930787167399</c:v>
                </c:pt>
                <c:pt idx="15434">
                  <c:v>25.829059915305599</c:v>
                </c:pt>
                <c:pt idx="15435">
                  <c:v>25.828196928385701</c:v>
                </c:pt>
                <c:pt idx="15436">
                  <c:v>25.827342374279301</c:v>
                </c:pt>
                <c:pt idx="15437">
                  <c:v>25.8264968032545</c:v>
                </c:pt>
                <c:pt idx="15438">
                  <c:v>25.825660770294299</c:v>
                </c:pt>
                <c:pt idx="15439">
                  <c:v>25.8248348325351</c:v>
                </c:pt>
                <c:pt idx="15440">
                  <c:v>25.8240195494284</c:v>
                </c:pt>
                <c:pt idx="15441">
                  <c:v>25.823215484000698</c:v>
                </c:pt>
                <c:pt idx="15442">
                  <c:v>25.822423200339799</c:v>
                </c:pt>
                <c:pt idx="15443">
                  <c:v>25.821643262147099</c:v>
                </c:pt>
                <c:pt idx="15444">
                  <c:v>25.820876233944301</c:v>
                </c:pt>
                <c:pt idx="15445">
                  <c:v>25.820122681168499</c:v>
                </c:pt>
                <c:pt idx="15446">
                  <c:v>25.819383170850902</c:v>
                </c:pt>
                <c:pt idx="15447">
                  <c:v>25.818658269629001</c:v>
                </c:pt>
                <c:pt idx="15448">
                  <c:v>25.817948540097099</c:v>
                </c:pt>
                <c:pt idx="15449">
                  <c:v>25.817254543578599</c:v>
                </c:pt>
                <c:pt idx="15450">
                  <c:v>25.816576841789299</c:v>
                </c:pt>
                <c:pt idx="15451">
                  <c:v>25.815915995317599</c:v>
                </c:pt>
                <c:pt idx="15452">
                  <c:v>25.8152725627235</c:v>
                </c:pt>
                <c:pt idx="15453">
                  <c:v>25.8146470980112</c:v>
                </c:pt>
                <c:pt idx="15454">
                  <c:v>25.814040150206299</c:v>
                </c:pt>
                <c:pt idx="15455">
                  <c:v>25.813452266147401</c:v>
                </c:pt>
                <c:pt idx="15456">
                  <c:v>25.812883989509601</c:v>
                </c:pt>
                <c:pt idx="15457">
                  <c:v>25.812335857686001</c:v>
                </c:pt>
                <c:pt idx="15458">
                  <c:v>25.811808401884299</c:v>
                </c:pt>
                <c:pt idx="15459">
                  <c:v>25.8113021488121</c:v>
                </c:pt>
                <c:pt idx="15460">
                  <c:v>25.8108176196694</c:v>
                </c:pt>
                <c:pt idx="15461">
                  <c:v>25.810355328069502</c:v>
                </c:pt>
                <c:pt idx="15462">
                  <c:v>25.8099157806577</c:v>
                </c:pt>
                <c:pt idx="15463">
                  <c:v>25.8094994771762</c:v>
                </c:pt>
                <c:pt idx="15464">
                  <c:v>25.809106908906699</c:v>
                </c:pt>
                <c:pt idx="15465">
                  <c:v>25.808738559290799</c:v>
                </c:pt>
                <c:pt idx="15466">
                  <c:v>25.8083949040318</c:v>
                </c:pt>
                <c:pt idx="15467">
                  <c:v>25.808076408503599</c:v>
                </c:pt>
                <c:pt idx="15468">
                  <c:v>25.807783528961199</c:v>
                </c:pt>
                <c:pt idx="15469">
                  <c:v>25.807516713235799</c:v>
                </c:pt>
                <c:pt idx="15470">
                  <c:v>25.807276396560599</c:v>
                </c:pt>
                <c:pt idx="15471">
                  <c:v>25.807063001131802</c:v>
                </c:pt>
                <c:pt idx="15472">
                  <c:v>25.806876939405999</c:v>
                </c:pt>
                <c:pt idx="15473">
                  <c:v>25.806718614740198</c:v>
                </c:pt>
                <c:pt idx="15474">
                  <c:v>25.806588418340699</c:v>
                </c:pt>
                <c:pt idx="15475">
                  <c:v>25.806486727321801</c:v>
                </c:pt>
                <c:pt idx="15476">
                  <c:v>25.806413905433399</c:v>
                </c:pt>
                <c:pt idx="15477">
                  <c:v>25.806370302101399</c:v>
                </c:pt>
                <c:pt idx="15478">
                  <c:v>25.806356252512401</c:v>
                </c:pt>
                <c:pt idx="15479">
                  <c:v>25.8063720787782</c:v>
                </c:pt>
                <c:pt idx="15480">
                  <c:v>25.8064180895162</c:v>
                </c:pt>
                <c:pt idx="15481">
                  <c:v>25.806494579507302</c:v>
                </c:pt>
                <c:pt idx="15482">
                  <c:v>25.8066018277719</c:v>
                </c:pt>
                <c:pt idx="15483">
                  <c:v>25.806740096172</c:v>
                </c:pt>
                <c:pt idx="15484">
                  <c:v>25.8069096306827</c:v>
                </c:pt>
                <c:pt idx="15485">
                  <c:v>25.807110661567901</c:v>
                </c:pt>
                <c:pt idx="15486">
                  <c:v>25.807343403046499</c:v>
                </c:pt>
                <c:pt idx="15487">
                  <c:v>25.807608053004301</c:v>
                </c:pt>
                <c:pt idx="15488">
                  <c:v>25.807904791644798</c:v>
                </c:pt>
                <c:pt idx="15489">
                  <c:v>25.8082337812228</c:v>
                </c:pt>
                <c:pt idx="15490">
                  <c:v>25.808595165755399</c:v>
                </c:pt>
                <c:pt idx="15491">
                  <c:v>25.808989070156802</c:v>
                </c:pt>
                <c:pt idx="15492">
                  <c:v>25.8094156009751</c:v>
                </c:pt>
                <c:pt idx="15493">
                  <c:v>25.8098748471389</c:v>
                </c:pt>
                <c:pt idx="15494">
                  <c:v>25.810366879679201</c:v>
                </c:pt>
                <c:pt idx="15495">
                  <c:v>25.8108917515302</c:v>
                </c:pt>
                <c:pt idx="15496">
                  <c:v>25.811449496858199</c:v>
                </c:pt>
                <c:pt idx="15497">
                  <c:v>25.812040129331201</c:v>
                </c:pt>
                <c:pt idx="15498">
                  <c:v>25.8126636419919</c:v>
                </c:pt>
                <c:pt idx="15499">
                  <c:v>25.813320007629201</c:v>
                </c:pt>
                <c:pt idx="15500">
                  <c:v>25.814009178024101</c:v>
                </c:pt>
                <c:pt idx="15501">
                  <c:v>25.8147310848004</c:v>
                </c:pt>
                <c:pt idx="15502">
                  <c:v>25.815485640289399</c:v>
                </c:pt>
                <c:pt idx="15503">
                  <c:v>25.816272738478698</c:v>
                </c:pt>
                <c:pt idx="15504">
                  <c:v>25.8170922527956</c:v>
                </c:pt>
                <c:pt idx="15505">
                  <c:v>25.8179440339057</c:v>
                </c:pt>
                <c:pt idx="15506">
                  <c:v>25.818827913470301</c:v>
                </c:pt>
                <c:pt idx="15507">
                  <c:v>25.819743704155101</c:v>
                </c:pt>
                <c:pt idx="15508">
                  <c:v>25.820691196995899</c:v>
                </c:pt>
                <c:pt idx="15509">
                  <c:v>25.821670160927201</c:v>
                </c:pt>
                <c:pt idx="15510">
                  <c:v>25.822680343333399</c:v>
                </c:pt>
                <c:pt idx="15511">
                  <c:v>25.823721472211901</c:v>
                </c:pt>
                <c:pt idx="15512">
                  <c:v>25.824793255662801</c:v>
                </c:pt>
                <c:pt idx="15513">
                  <c:v>25.825895380882301</c:v>
                </c:pt>
                <c:pt idx="15514">
                  <c:v>25.827027515357699</c:v>
                </c:pt>
                <c:pt idx="15515">
                  <c:v>25.828189307012298</c:v>
                </c:pt>
                <c:pt idx="15516">
                  <c:v>25.829380383305601</c:v>
                </c:pt>
                <c:pt idx="15517">
                  <c:v>25.830600351980301</c:v>
                </c:pt>
                <c:pt idx="15518">
                  <c:v>25.831848801284501</c:v>
                </c:pt>
                <c:pt idx="15519">
                  <c:v>25.833125299111799</c:v>
                </c:pt>
                <c:pt idx="15520">
                  <c:v>25.834429394866198</c:v>
                </c:pt>
                <c:pt idx="15521">
                  <c:v>25.8357606191746</c:v>
                </c:pt>
                <c:pt idx="15522">
                  <c:v>25.8371184830754</c:v>
                </c:pt>
                <c:pt idx="15523">
                  <c:v>25.838502479927499</c:v>
                </c:pt>
                <c:pt idx="15524">
                  <c:v>25.839912084616401</c:v>
                </c:pt>
                <c:pt idx="15525">
                  <c:v>25.841346754410601</c:v>
                </c:pt>
                <c:pt idx="15526">
                  <c:v>25.8428059303947</c:v>
                </c:pt>
                <c:pt idx="15527">
                  <c:v>25.844289036232801</c:v>
                </c:pt>
                <c:pt idx="15528">
                  <c:v>25.8457954791322</c:v>
                </c:pt>
                <c:pt idx="15529">
                  <c:v>25.8473246508313</c:v>
                </c:pt>
                <c:pt idx="15530">
                  <c:v>25.848875926432999</c:v>
                </c:pt>
                <c:pt idx="15531">
                  <c:v>25.850448664850202</c:v>
                </c:pt>
                <c:pt idx="15532">
                  <c:v>25.852042211415402</c:v>
                </c:pt>
                <c:pt idx="15533">
                  <c:v>25.853655897815699</c:v>
                </c:pt>
                <c:pt idx="15534">
                  <c:v>25.8552890409747</c:v>
                </c:pt>
                <c:pt idx="15535">
                  <c:v>25.8569409440965</c:v>
                </c:pt>
                <c:pt idx="15536">
                  <c:v>25.858610897689498</c:v>
                </c:pt>
                <c:pt idx="15537">
                  <c:v>25.860298180606101</c:v>
                </c:pt>
                <c:pt idx="15538">
                  <c:v>25.8620020605766</c:v>
                </c:pt>
                <c:pt idx="15539">
                  <c:v>25.8637217931302</c:v>
                </c:pt>
                <c:pt idx="15540">
                  <c:v>25.8654566243268</c:v>
                </c:pt>
                <c:pt idx="15541">
                  <c:v>25.867205792460901</c:v>
                </c:pt>
                <c:pt idx="15542">
                  <c:v>25.868968525488199</c:v>
                </c:pt>
                <c:pt idx="15543">
                  <c:v>25.870744042261499</c:v>
                </c:pt>
                <c:pt idx="15544">
                  <c:v>25.8725315537386</c:v>
                </c:pt>
                <c:pt idx="15545">
                  <c:v>25.8743302647507</c:v>
                </c:pt>
                <c:pt idx="15546">
                  <c:v>25.876139372529298</c:v>
                </c:pt>
                <c:pt idx="15547">
                  <c:v>25.877958064617101</c:v>
                </c:pt>
                <c:pt idx="15548">
                  <c:v>25.879785524834499</c:v>
                </c:pt>
                <c:pt idx="15549">
                  <c:v>25.881620934377199</c:v>
                </c:pt>
                <c:pt idx="15550">
                  <c:v>25.883463469734998</c:v>
                </c:pt>
                <c:pt idx="15551">
                  <c:v>25.885312304446899</c:v>
                </c:pt>
                <c:pt idx="15552">
                  <c:v>25.887166609229599</c:v>
                </c:pt>
                <c:pt idx="15553">
                  <c:v>25.889025552103799</c:v>
                </c:pt>
                <c:pt idx="15554">
                  <c:v>25.890888300141299</c:v>
                </c:pt>
                <c:pt idx="15555">
                  <c:v>25.892754020137101</c:v>
                </c:pt>
                <c:pt idx="15556">
                  <c:v>25.894621878759001</c:v>
                </c:pt>
                <c:pt idx="15557">
                  <c:v>25.8964910415866</c:v>
                </c:pt>
                <c:pt idx="15558">
                  <c:v>25.898360673699099</c:v>
                </c:pt>
                <c:pt idx="15559">
                  <c:v>25.9002299429165</c:v>
                </c:pt>
                <c:pt idx="15560">
                  <c:v>25.902098020890001</c:v>
                </c:pt>
                <c:pt idx="15561">
                  <c:v>25.9039640826267</c:v>
                </c:pt>
                <c:pt idx="15562">
                  <c:v>25.9058273054852</c:v>
                </c:pt>
                <c:pt idx="15563">
                  <c:v>25.907686870853901</c:v>
                </c:pt>
                <c:pt idx="15564">
                  <c:v>25.909541966369002</c:v>
                </c:pt>
                <c:pt idx="15565">
                  <c:v>25.911391784353601</c:v>
                </c:pt>
                <c:pt idx="15566">
                  <c:v>25.913235520760399</c:v>
                </c:pt>
                <c:pt idx="15567">
                  <c:v>25.915072378385499</c:v>
                </c:pt>
                <c:pt idx="15568">
                  <c:v>25.916901568442398</c:v>
                </c:pt>
                <c:pt idx="15569">
                  <c:v>25.918722308907</c:v>
                </c:pt>
                <c:pt idx="15570">
                  <c:v>25.920533825575099</c:v>
                </c:pt>
                <c:pt idx="15571">
                  <c:v>25.922335353104099</c:v>
                </c:pt>
                <c:pt idx="15572">
                  <c:v>25.924126134412099</c:v>
                </c:pt>
                <c:pt idx="15573">
                  <c:v>25.925905420577799</c:v>
                </c:pt>
                <c:pt idx="15574">
                  <c:v>25.9276724734178</c:v>
                </c:pt>
                <c:pt idx="15575">
                  <c:v>25.929426566455401</c:v>
                </c:pt>
                <c:pt idx="15576">
                  <c:v>25.9311669826577</c:v>
                </c:pt>
                <c:pt idx="15577">
                  <c:v>25.9328930159549</c:v>
                </c:pt>
                <c:pt idx="15578">
                  <c:v>25.934603973294799</c:v>
                </c:pt>
                <c:pt idx="15579">
                  <c:v>25.9362991712545</c:v>
                </c:pt>
                <c:pt idx="15580">
                  <c:v>25.9379779374725</c:v>
                </c:pt>
                <c:pt idx="15581">
                  <c:v>25.9396396136531</c:v>
                </c:pt>
                <c:pt idx="15582">
                  <c:v>25.941283553128201</c:v>
                </c:pt>
                <c:pt idx="15583">
                  <c:v>25.9429091233084</c:v>
                </c:pt>
                <c:pt idx="15584">
                  <c:v>25.944515705421399</c:v>
                </c:pt>
                <c:pt idx="15585">
                  <c:v>25.9461026920542</c:v>
                </c:pt>
                <c:pt idx="15586">
                  <c:v>25.947669490068499</c:v>
                </c:pt>
                <c:pt idx="15587">
                  <c:v>25.949215521873299</c:v>
                </c:pt>
                <c:pt idx="15588">
                  <c:v>25.950740225123301</c:v>
                </c:pt>
                <c:pt idx="15589">
                  <c:v>25.9522430513647</c:v>
                </c:pt>
                <c:pt idx="15590">
                  <c:v>25.953723465180399</c:v>
                </c:pt>
                <c:pt idx="15591">
                  <c:v>25.955180946533002</c:v>
                </c:pt>
                <c:pt idx="15592">
                  <c:v>25.956614990362102</c:v>
                </c:pt>
                <c:pt idx="15593">
                  <c:v>25.9580251050598</c:v>
                </c:pt>
                <c:pt idx="15594">
                  <c:v>25.959410814696199</c:v>
                </c:pt>
                <c:pt idx="15595">
                  <c:v>25.9607716596058</c:v>
                </c:pt>
                <c:pt idx="15596">
                  <c:v>25.962107197025599</c:v>
                </c:pt>
                <c:pt idx="15597">
                  <c:v>25.963417000716699</c:v>
                </c:pt>
                <c:pt idx="15598">
                  <c:v>25.964700656769601</c:v>
                </c:pt>
                <c:pt idx="15599">
                  <c:v>25.965957764716698</c:v>
                </c:pt>
                <c:pt idx="15600">
                  <c:v>25.96718794181</c:v>
                </c:pt>
                <c:pt idx="15601">
                  <c:v>25.968390824106699</c:v>
                </c:pt>
                <c:pt idx="15602">
                  <c:v>25.969566063326798</c:v>
                </c:pt>
                <c:pt idx="15603">
                  <c:v>25.970713324252099</c:v>
                </c:pt>
                <c:pt idx="15604">
                  <c:v>25.9718322863643</c:v>
                </c:pt>
                <c:pt idx="15605">
                  <c:v>25.972922645405099</c:v>
                </c:pt>
                <c:pt idx="15606">
                  <c:v>25.973984114407902</c:v>
                </c:pt>
                <c:pt idx="15607">
                  <c:v>25.975016420402302</c:v>
                </c:pt>
                <c:pt idx="15608">
                  <c:v>25.9760193032164</c:v>
                </c:pt>
                <c:pt idx="15609">
                  <c:v>25.976992519625501</c:v>
                </c:pt>
                <c:pt idx="15610">
                  <c:v>25.9779358453833</c:v>
                </c:pt>
                <c:pt idx="15611">
                  <c:v>25.978849072508599</c:v>
                </c:pt>
                <c:pt idx="15612">
                  <c:v>25.979732004421098</c:v>
                </c:pt>
                <c:pt idx="15613">
                  <c:v>25.980584459119498</c:v>
                </c:pt>
                <c:pt idx="15614">
                  <c:v>25.981406270658201</c:v>
                </c:pt>
                <c:pt idx="15615">
                  <c:v>25.982197287368798</c:v>
                </c:pt>
                <c:pt idx="15616">
                  <c:v>25.982957373357198</c:v>
                </c:pt>
                <c:pt idx="15617">
                  <c:v>25.983686406745001</c:v>
                </c:pt>
                <c:pt idx="15618">
                  <c:v>25.9843842795288</c:v>
                </c:pt>
                <c:pt idx="15619">
                  <c:v>25.985050897950099</c:v>
                </c:pt>
                <c:pt idx="15620">
                  <c:v>25.985686183964901</c:v>
                </c:pt>
                <c:pt idx="15621">
                  <c:v>25.986290073493802</c:v>
                </c:pt>
                <c:pt idx="15622">
                  <c:v>25.986862514113</c:v>
                </c:pt>
                <c:pt idx="15623">
                  <c:v>25.987403468130999</c:v>
                </c:pt>
                <c:pt idx="15624">
                  <c:v>25.9879129118588</c:v>
                </c:pt>
                <c:pt idx="15625">
                  <c:v>25.9883908338049</c:v>
                </c:pt>
                <c:pt idx="15626">
                  <c:v>25.9888372355604</c:v>
                </c:pt>
                <c:pt idx="15627">
                  <c:v>25.989252133786199</c:v>
                </c:pt>
                <c:pt idx="15628">
                  <c:v>25.989635557359001</c:v>
                </c:pt>
                <c:pt idx="15629">
                  <c:v>25.989987546138099</c:v>
                </c:pt>
                <c:pt idx="15630">
                  <c:v>25.990308152390199</c:v>
                </c:pt>
                <c:pt idx="15631">
                  <c:v>25.9905974411068</c:v>
                </c:pt>
                <c:pt idx="15632">
                  <c:v>25.990855490353798</c:v>
                </c:pt>
                <c:pt idx="15633">
                  <c:v>25.991082387265902</c:v>
                </c:pt>
                <c:pt idx="15634">
                  <c:v>25.991278230500299</c:v>
                </c:pt>
                <c:pt idx="15635">
                  <c:v>25.9914431332414</c:v>
                </c:pt>
                <c:pt idx="15636">
                  <c:v>25.991577218670599</c:v>
                </c:pt>
                <c:pt idx="15637">
                  <c:v>25.991680619235201</c:v>
                </c:pt>
                <c:pt idx="15638">
                  <c:v>25.991753478022499</c:v>
                </c:pt>
                <c:pt idx="15639">
                  <c:v>25.991795949026201</c:v>
                </c:pt>
                <c:pt idx="15640">
                  <c:v>25.991808197444499</c:v>
                </c:pt>
                <c:pt idx="15641">
                  <c:v>25.991790400046</c:v>
                </c:pt>
                <c:pt idx="15642">
                  <c:v>25.9917427434257</c:v>
                </c:pt>
                <c:pt idx="15643">
                  <c:v>25.9916654217079</c:v>
                </c:pt>
                <c:pt idx="15644">
                  <c:v>25.9915586374286</c:v>
                </c:pt>
                <c:pt idx="15645">
                  <c:v>25.991422602349601</c:v>
                </c:pt>
                <c:pt idx="15646">
                  <c:v>25.991257537719701</c:v>
                </c:pt>
                <c:pt idx="15647">
                  <c:v>25.991063675125599</c:v>
                </c:pt>
                <c:pt idx="15648">
                  <c:v>25.990841255788201</c:v>
                </c:pt>
                <c:pt idx="15649">
                  <c:v>25.9905905266119</c:v>
                </c:pt>
                <c:pt idx="15650">
                  <c:v>25.990311739932299</c:v>
                </c:pt>
                <c:pt idx="15651">
                  <c:v>25.990005159727399</c:v>
                </c:pt>
                <c:pt idx="15652">
                  <c:v>25.989671059778601</c:v>
                </c:pt>
                <c:pt idx="15653">
                  <c:v>25.989309718100799</c:v>
                </c:pt>
                <c:pt idx="15654">
                  <c:v>25.988921420014002</c:v>
                </c:pt>
                <c:pt idx="15655">
                  <c:v>25.988506457344499</c:v>
                </c:pt>
                <c:pt idx="15656">
                  <c:v>25.988065127040201</c:v>
                </c:pt>
                <c:pt idx="15657">
                  <c:v>25.987597735764702</c:v>
                </c:pt>
                <c:pt idx="15658">
                  <c:v>25.987104598616298</c:v>
                </c:pt>
                <c:pt idx="15659">
                  <c:v>25.986586034115899</c:v>
                </c:pt>
                <c:pt idx="15660">
                  <c:v>25.986042365656001</c:v>
                </c:pt>
                <c:pt idx="15661">
                  <c:v>25.985473922881301</c:v>
                </c:pt>
                <c:pt idx="15662">
                  <c:v>25.984881039232</c:v>
                </c:pt>
                <c:pt idx="15663">
                  <c:v>25.9842640549127</c:v>
                </c:pt>
                <c:pt idx="15664">
                  <c:v>25.983623317751402</c:v>
                </c:pt>
                <c:pt idx="15665">
                  <c:v>25.982959178148299</c:v>
                </c:pt>
                <c:pt idx="15666">
                  <c:v>25.982271990518601</c:v>
                </c:pt>
                <c:pt idx="15667">
                  <c:v>25.9815621163592</c:v>
                </c:pt>
                <c:pt idx="15668">
                  <c:v>25.980829920298799</c:v>
                </c:pt>
                <c:pt idx="15669">
                  <c:v>25.980075769950801</c:v>
                </c:pt>
                <c:pt idx="15670">
                  <c:v>25.979300037354999</c:v>
                </c:pt>
                <c:pt idx="15671">
                  <c:v>25.978503097691799</c:v>
                </c:pt>
                <c:pt idx="15672">
                  <c:v>25.977685329621501</c:v>
                </c:pt>
                <c:pt idx="15673">
                  <c:v>25.976847112860501</c:v>
                </c:pt>
                <c:pt idx="15674">
                  <c:v>25.9759888300425</c:v>
                </c:pt>
                <c:pt idx="15675">
                  <c:v>25.975110869685501</c:v>
                </c:pt>
                <c:pt idx="15676">
                  <c:v>25.9742136238368</c:v>
                </c:pt>
                <c:pt idx="15677">
                  <c:v>25.973297485233999</c:v>
                </c:pt>
                <c:pt idx="15678">
                  <c:v>25.9723628471246</c:v>
                </c:pt>
                <c:pt idx="15679">
                  <c:v>25.9714101057479</c:v>
                </c:pt>
                <c:pt idx="15680">
                  <c:v>25.970439660673001</c:v>
                </c:pt>
                <c:pt idx="15681">
                  <c:v>25.9694519119242</c:v>
                </c:pt>
                <c:pt idx="15682">
                  <c:v>25.968447258696401</c:v>
                </c:pt>
                <c:pt idx="15683">
                  <c:v>25.967426104013999</c:v>
                </c:pt>
                <c:pt idx="15684">
                  <c:v>25.966388854035301</c:v>
                </c:pt>
                <c:pt idx="15685">
                  <c:v>25.965335912521098</c:v>
                </c:pt>
                <c:pt idx="15686">
                  <c:v>25.9642676822852</c:v>
                </c:pt>
                <c:pt idx="15687">
                  <c:v>25.9631845676487</c:v>
                </c:pt>
                <c:pt idx="15688">
                  <c:v>25.962086973648599</c:v>
                </c:pt>
                <c:pt idx="15689">
                  <c:v>25.960975306941801</c:v>
                </c:pt>
                <c:pt idx="15690">
                  <c:v>25.959849974603699</c:v>
                </c:pt>
                <c:pt idx="15691">
                  <c:v>25.958711382964498</c:v>
                </c:pt>
                <c:pt idx="15692">
                  <c:v>25.957559938626702</c:v>
                </c:pt>
                <c:pt idx="15693">
                  <c:v>25.956396046205999</c:v>
                </c:pt>
                <c:pt idx="15694">
                  <c:v>25.955220107633298</c:v>
                </c:pt>
                <c:pt idx="15695">
                  <c:v>25.954032523536199</c:v>
                </c:pt>
                <c:pt idx="15696">
                  <c:v>25.9528336951455</c:v>
                </c:pt>
                <c:pt idx="15697">
                  <c:v>25.951624024651402</c:v>
                </c:pt>
                <c:pt idx="15698">
                  <c:v>25.950403912386701</c:v>
                </c:pt>
                <c:pt idx="15699">
                  <c:v>25.9491737567439</c:v>
                </c:pt>
                <c:pt idx="15700">
                  <c:v>25.947933955170399</c:v>
                </c:pt>
                <c:pt idx="15701">
                  <c:v>25.946684902990999</c:v>
                </c:pt>
                <c:pt idx="15702">
                  <c:v>25.9454269944153</c:v>
                </c:pt>
                <c:pt idx="15703">
                  <c:v>25.944160622481899</c:v>
                </c:pt>
                <c:pt idx="15704">
                  <c:v>25.9428861768322</c:v>
                </c:pt>
                <c:pt idx="15705">
                  <c:v>25.9416040441549</c:v>
                </c:pt>
                <c:pt idx="15706">
                  <c:v>25.940314610227301</c:v>
                </c:pt>
                <c:pt idx="15707">
                  <c:v>25.939018259823101</c:v>
                </c:pt>
                <c:pt idx="15708">
                  <c:v>25.937715373933301</c:v>
                </c:pt>
                <c:pt idx="15709">
                  <c:v>25.936406330760601</c:v>
                </c:pt>
                <c:pt idx="15710">
                  <c:v>25.935091509452199</c:v>
                </c:pt>
                <c:pt idx="15711">
                  <c:v>25.933771286306701</c:v>
                </c:pt>
                <c:pt idx="15712">
                  <c:v>25.932446030401302</c:v>
                </c:pt>
                <c:pt idx="15713">
                  <c:v>25.931116109419101</c:v>
                </c:pt>
                <c:pt idx="15714">
                  <c:v>25.929781892787901</c:v>
                </c:pt>
                <c:pt idx="15715">
                  <c:v>25.928443746808</c:v>
                </c:pt>
                <c:pt idx="15716">
                  <c:v>25.927102033068401</c:v>
                </c:pt>
                <c:pt idx="15717">
                  <c:v>25.925757110600099</c:v>
                </c:pt>
                <c:pt idx="15718">
                  <c:v>25.924409335822599</c:v>
                </c:pt>
                <c:pt idx="15719">
                  <c:v>25.923059063048999</c:v>
                </c:pt>
                <c:pt idx="15720">
                  <c:v>25.921706646135299</c:v>
                </c:pt>
                <c:pt idx="15721">
                  <c:v>25.920352435297801</c:v>
                </c:pt>
                <c:pt idx="15722">
                  <c:v>25.918996777182901</c:v>
                </c:pt>
                <c:pt idx="15723">
                  <c:v>25.9176400165323</c:v>
                </c:pt>
                <c:pt idx="15724">
                  <c:v>25.916282494571099</c:v>
                </c:pt>
                <c:pt idx="15725">
                  <c:v>25.9149245506492</c:v>
                </c:pt>
                <c:pt idx="15726">
                  <c:v>25.913566521158501</c:v>
                </c:pt>
                <c:pt idx="15727">
                  <c:v>25.912208738418599</c:v>
                </c:pt>
                <c:pt idx="15728">
                  <c:v>25.910851534992702</c:v>
                </c:pt>
                <c:pt idx="15729">
                  <c:v>25.909495243202301</c:v>
                </c:pt>
                <c:pt idx="15730">
                  <c:v>25.9081401914667</c:v>
                </c:pt>
                <c:pt idx="15731">
                  <c:v>25.906786704411299</c:v>
                </c:pt>
                <c:pt idx="15732">
                  <c:v>25.905435103428999</c:v>
                </c:pt>
                <c:pt idx="15733">
                  <c:v>25.904085707726701</c:v>
                </c:pt>
                <c:pt idx="15734">
                  <c:v>25.902738835927401</c:v>
                </c:pt>
                <c:pt idx="15735">
                  <c:v>25.9013948072242</c:v>
                </c:pt>
                <c:pt idx="15736">
                  <c:v>25.900053938838202</c:v>
                </c:pt>
                <c:pt idx="15737">
                  <c:v>25.8987165423726</c:v>
                </c:pt>
                <c:pt idx="15738">
                  <c:v>25.897382927113199</c:v>
                </c:pt>
                <c:pt idx="15739">
                  <c:v>25.8960534032969</c:v>
                </c:pt>
                <c:pt idx="15740">
                  <c:v>25.894728279472599</c:v>
                </c:pt>
                <c:pt idx="15741">
                  <c:v>25.893407861523102</c:v>
                </c:pt>
                <c:pt idx="15742">
                  <c:v>25.892092454383501</c:v>
                </c:pt>
                <c:pt idx="15743">
                  <c:v>25.890782362137799</c:v>
                </c:pt>
                <c:pt idx="15744">
                  <c:v>25.889477886492202</c:v>
                </c:pt>
                <c:pt idx="15745">
                  <c:v>25.8881793268413</c:v>
                </c:pt>
                <c:pt idx="15746">
                  <c:v>25.886886981923499</c:v>
                </c:pt>
                <c:pt idx="15747">
                  <c:v>25.8856011509606</c:v>
                </c:pt>
                <c:pt idx="15748">
                  <c:v>25.884322132689899</c:v>
                </c:pt>
                <c:pt idx="15749">
                  <c:v>25.883050223326102</c:v>
                </c:pt>
                <c:pt idx="15750">
                  <c:v>25.881785718290601</c:v>
                </c:pt>
                <c:pt idx="15751">
                  <c:v>25.880528913389799</c:v>
                </c:pt>
                <c:pt idx="15752">
                  <c:v>25.8792801016391</c:v>
                </c:pt>
                <c:pt idx="15753">
                  <c:v>25.878039575479999</c:v>
                </c:pt>
                <c:pt idx="15754">
                  <c:v>25.8768076295489</c:v>
                </c:pt>
                <c:pt idx="15755">
                  <c:v>25.875584556432699</c:v>
                </c:pt>
                <c:pt idx="15756">
                  <c:v>25.874370646742001</c:v>
                </c:pt>
                <c:pt idx="15757">
                  <c:v>25.873166192397701</c:v>
                </c:pt>
                <c:pt idx="15758">
                  <c:v>25.8719714855959</c:v>
                </c:pt>
                <c:pt idx="15759">
                  <c:v>25.870786817253101</c:v>
                </c:pt>
                <c:pt idx="15760">
                  <c:v>25.869612479802399</c:v>
                </c:pt>
                <c:pt idx="15761">
                  <c:v>25.8684487667743</c:v>
                </c:pt>
                <c:pt idx="15762">
                  <c:v>25.867295971338901</c:v>
                </c:pt>
                <c:pt idx="15763">
                  <c:v>25.866154385365899</c:v>
                </c:pt>
                <c:pt idx="15764">
                  <c:v>25.8650242983787</c:v>
                </c:pt>
                <c:pt idx="15765">
                  <c:v>25.863906001863899</c:v>
                </c:pt>
                <c:pt idx="15766">
                  <c:v>25.862799789812101</c:v>
                </c:pt>
                <c:pt idx="15767">
                  <c:v>25.8617059566301</c:v>
                </c:pt>
                <c:pt idx="15768">
                  <c:v>25.8606247967092</c:v>
                </c:pt>
                <c:pt idx="15769">
                  <c:v>25.859556603402201</c:v>
                </c:pt>
                <c:pt idx="15770">
                  <c:v>25.858501670657901</c:v>
                </c:pt>
                <c:pt idx="15771">
                  <c:v>25.857460295205001</c:v>
                </c:pt>
                <c:pt idx="15772">
                  <c:v>25.856432773340799</c:v>
                </c:pt>
                <c:pt idx="15773">
                  <c:v>25.855419400963299</c:v>
                </c:pt>
                <c:pt idx="15774">
                  <c:v>25.854420475741598</c:v>
                </c:pt>
                <c:pt idx="15775">
                  <c:v>25.853436295477401</c:v>
                </c:pt>
                <c:pt idx="15776">
                  <c:v>25.8524671597451</c:v>
                </c:pt>
                <c:pt idx="15777">
                  <c:v>25.851513370488199</c:v>
                </c:pt>
                <c:pt idx="15778">
                  <c:v>25.850575228843201</c:v>
                </c:pt>
                <c:pt idx="15779">
                  <c:v>25.849653035724899</c:v>
                </c:pt>
                <c:pt idx="15780">
                  <c:v>25.848747093441901</c:v>
                </c:pt>
                <c:pt idx="15781">
                  <c:v>25.847857705130199</c:v>
                </c:pt>
                <c:pt idx="15782">
                  <c:v>25.846985175287902</c:v>
                </c:pt>
                <c:pt idx="15783">
                  <c:v>25.846129808125401</c:v>
                </c:pt>
                <c:pt idx="15784">
                  <c:v>25.845291908053699</c:v>
                </c:pt>
                <c:pt idx="15785">
                  <c:v>25.844471781236301</c:v>
                </c:pt>
                <c:pt idx="15786">
                  <c:v>25.843669733885498</c:v>
                </c:pt>
                <c:pt idx="15787">
                  <c:v>25.842886074388399</c:v>
                </c:pt>
                <c:pt idx="15788">
                  <c:v>25.8421211127629</c:v>
                </c:pt>
                <c:pt idx="15789">
                  <c:v>25.841375156307301</c:v>
                </c:pt>
                <c:pt idx="15790">
                  <c:v>25.8406485133271</c:v>
                </c:pt>
                <c:pt idx="15791">
                  <c:v>25.8399414957854</c:v>
                </c:pt>
                <c:pt idx="15792">
                  <c:v>25.839254414413698</c:v>
                </c:pt>
                <c:pt idx="15793">
                  <c:v>25.838587577030701</c:v>
                </c:pt>
                <c:pt idx="15794">
                  <c:v>25.837941291623299</c:v>
                </c:pt>
                <c:pt idx="15795">
                  <c:v>25.837315869421399</c:v>
                </c:pt>
                <c:pt idx="15796">
                  <c:v>25.836711622645002</c:v>
                </c:pt>
                <c:pt idx="15797">
                  <c:v>25.8361288617612</c:v>
                </c:pt>
                <c:pt idx="15798">
                  <c:v>25.835567896501399</c:v>
                </c:pt>
                <c:pt idx="15799">
                  <c:v>25.8350290357325</c:v>
                </c:pt>
                <c:pt idx="15800">
                  <c:v>25.834512588393402</c:v>
                </c:pt>
                <c:pt idx="15801">
                  <c:v>25.834018863355599</c:v>
                </c:pt>
                <c:pt idx="15802">
                  <c:v>25.833548166547299</c:v>
                </c:pt>
                <c:pt idx="15803">
                  <c:v>25.8331008029092</c:v>
                </c:pt>
                <c:pt idx="15804">
                  <c:v>25.832677078343799</c:v>
                </c:pt>
                <c:pt idx="15805">
                  <c:v>25.8322772973718</c:v>
                </c:pt>
                <c:pt idx="15806">
                  <c:v>25.831901762440101</c:v>
                </c:pt>
                <c:pt idx="15807">
                  <c:v>25.831550774846299</c:v>
                </c:pt>
                <c:pt idx="15808">
                  <c:v>25.831224634031301</c:v>
                </c:pt>
                <c:pt idx="15809">
                  <c:v>25.830923635206201</c:v>
                </c:pt>
                <c:pt idx="15810">
                  <c:v>25.830648071256</c:v>
                </c:pt>
                <c:pt idx="15811">
                  <c:v>25.830398235741399</c:v>
                </c:pt>
                <c:pt idx="15812">
                  <c:v>25.830174420572401</c:v>
                </c:pt>
                <c:pt idx="15813">
                  <c:v>25.829976913743501</c:v>
                </c:pt>
                <c:pt idx="15814">
                  <c:v>25.829805998653502</c:v>
                </c:pt>
                <c:pt idx="15815">
                  <c:v>25.8296619538683</c:v>
                </c:pt>
                <c:pt idx="15816">
                  <c:v>25.829545053881599</c:v>
                </c:pt>
                <c:pt idx="15817">
                  <c:v>25.8294555709411</c:v>
                </c:pt>
                <c:pt idx="15818">
                  <c:v>25.829393774761201</c:v>
                </c:pt>
                <c:pt idx="15819">
                  <c:v>25.829359929016199</c:v>
                </c:pt>
                <c:pt idx="15820">
                  <c:v>25.8293542921454</c:v>
                </c:pt>
                <c:pt idx="15821">
                  <c:v>25.829377120329301</c:v>
                </c:pt>
                <c:pt idx="15822">
                  <c:v>25.8294286651034</c:v>
                </c:pt>
                <c:pt idx="15823">
                  <c:v>25.829509169895701</c:v>
                </c:pt>
                <c:pt idx="15824">
                  <c:v>25.829618871914999</c:v>
                </c:pt>
                <c:pt idx="15825">
                  <c:v>25.8297580045536</c:v>
                </c:pt>
                <c:pt idx="15826">
                  <c:v>25.829926794948499</c:v>
                </c:pt>
                <c:pt idx="15827">
                  <c:v>25.8301254609861</c:v>
                </c:pt>
                <c:pt idx="15828">
                  <c:v>25.830354213659799</c:v>
                </c:pt>
                <c:pt idx="15829">
                  <c:v>25.8306132594236</c:v>
                </c:pt>
                <c:pt idx="15830">
                  <c:v>25.8309027977397</c:v>
                </c:pt>
                <c:pt idx="15831">
                  <c:v>25.831223018658001</c:v>
                </c:pt>
                <c:pt idx="15832">
                  <c:v>25.8315741024998</c:v>
                </c:pt>
                <c:pt idx="15833">
                  <c:v>25.831956222200599</c:v>
                </c:pt>
                <c:pt idx="15834">
                  <c:v>25.832369542954702</c:v>
                </c:pt>
                <c:pt idx="15835">
                  <c:v>25.8328142191619</c:v>
                </c:pt>
                <c:pt idx="15836">
                  <c:v>25.833290396797299</c:v>
                </c:pt>
                <c:pt idx="15837">
                  <c:v>25.833798214189098</c:v>
                </c:pt>
                <c:pt idx="15838">
                  <c:v>25.834337797403901</c:v>
                </c:pt>
                <c:pt idx="15839">
                  <c:v>25.834909261021899</c:v>
                </c:pt>
                <c:pt idx="15840">
                  <c:v>25.8355127105003</c:v>
                </c:pt>
                <c:pt idx="15841">
                  <c:v>25.836148240771301</c:v>
                </c:pt>
                <c:pt idx="15842">
                  <c:v>25.836815934874299</c:v>
                </c:pt>
                <c:pt idx="15843">
                  <c:v>25.837515863109001</c:v>
                </c:pt>
                <c:pt idx="15844">
                  <c:v>25.8382480843316</c:v>
                </c:pt>
                <c:pt idx="15845">
                  <c:v>25.839012646183601</c:v>
                </c:pt>
                <c:pt idx="15846">
                  <c:v>25.839809582627399</c:v>
                </c:pt>
                <c:pt idx="15847">
                  <c:v>25.840638913629402</c:v>
                </c:pt>
                <c:pt idx="15848">
                  <c:v>25.8415006469879</c:v>
                </c:pt>
                <c:pt idx="15849">
                  <c:v>25.842394778024701</c:v>
                </c:pt>
                <c:pt idx="15850">
                  <c:v>25.843321287690902</c:v>
                </c:pt>
                <c:pt idx="15851">
                  <c:v>25.844280142303401</c:v>
                </c:pt>
                <c:pt idx="15852">
                  <c:v>25.8452712932528</c:v>
                </c:pt>
                <c:pt idx="15853">
                  <c:v>25.846294676682898</c:v>
                </c:pt>
                <c:pt idx="15854">
                  <c:v>25.847350214801398</c:v>
                </c:pt>
                <c:pt idx="15855">
                  <c:v>25.8484378156083</c:v>
                </c:pt>
                <c:pt idx="15856">
                  <c:v>25.849557371042401</c:v>
                </c:pt>
                <c:pt idx="15857">
                  <c:v>25.850708756759701</c:v>
                </c:pt>
                <c:pt idx="15858">
                  <c:v>25.8518918318867</c:v>
                </c:pt>
                <c:pt idx="15859">
                  <c:v>25.8531064398532</c:v>
                </c:pt>
                <c:pt idx="15860">
                  <c:v>25.854352408717499</c:v>
                </c:pt>
                <c:pt idx="15861">
                  <c:v>25.855629549360199</c:v>
                </c:pt>
                <c:pt idx="15862">
                  <c:v>25.856937655865899</c:v>
                </c:pt>
                <c:pt idx="15863">
                  <c:v>25.8582765053646</c:v>
                </c:pt>
                <c:pt idx="15864">
                  <c:v>25.8596458573343</c:v>
                </c:pt>
                <c:pt idx="15865">
                  <c:v>25.8610454534344</c:v>
                </c:pt>
                <c:pt idx="15866">
                  <c:v>25.862475017874001</c:v>
                </c:pt>
                <c:pt idx="15867">
                  <c:v>25.8639342588991</c:v>
                </c:pt>
                <c:pt idx="15868">
                  <c:v>25.865422867083801</c:v>
                </c:pt>
                <c:pt idx="15869">
                  <c:v>25.866940514742399</c:v>
                </c:pt>
                <c:pt idx="15870">
                  <c:v>25.868486859196501</c:v>
                </c:pt>
                <c:pt idx="15871">
                  <c:v>25.8700615390472</c:v>
                </c:pt>
                <c:pt idx="15872">
                  <c:v>25.871664170952201</c:v>
                </c:pt>
                <c:pt idx="15873">
                  <c:v>25.873294355547799</c:v>
                </c:pt>
                <c:pt idx="15874">
                  <c:v>25.874951676864502</c:v>
                </c:pt>
                <c:pt idx="15875">
                  <c:v>25.876635700175399</c:v>
                </c:pt>
                <c:pt idx="15876">
                  <c:v>25.8783459747773</c:v>
                </c:pt>
                <c:pt idx="15877">
                  <c:v>25.880082031370399</c:v>
                </c:pt>
                <c:pt idx="15878">
                  <c:v>25.881843381604799</c:v>
                </c:pt>
                <c:pt idx="15879">
                  <c:v>25.883629522525499</c:v>
                </c:pt>
                <c:pt idx="15880">
                  <c:v>25.885439935134201</c:v>
                </c:pt>
                <c:pt idx="15881">
                  <c:v>25.887274082494301</c:v>
                </c:pt>
                <c:pt idx="15882">
                  <c:v>25.889131410559798</c:v>
                </c:pt>
                <c:pt idx="15883">
                  <c:v>25.891011347339301</c:v>
                </c:pt>
                <c:pt idx="15884">
                  <c:v>25.892913303644502</c:v>
                </c:pt>
                <c:pt idx="15885">
                  <c:v>25.8948366749046</c:v>
                </c:pt>
                <c:pt idx="15886">
                  <c:v>25.896780843043501</c:v>
                </c:pt>
                <c:pt idx="15887">
                  <c:v>25.898745174654302</c:v>
                </c:pt>
                <c:pt idx="15888">
                  <c:v>25.9007290192006</c:v>
                </c:pt>
                <c:pt idx="15889">
                  <c:v>25.902731710976902</c:v>
                </c:pt>
                <c:pt idx="15890">
                  <c:v>25.904752569401499</c:v>
                </c:pt>
                <c:pt idx="15891">
                  <c:v>25.906790901512199</c:v>
                </c:pt>
                <c:pt idx="15892">
                  <c:v>25.908846002376599</c:v>
                </c:pt>
                <c:pt idx="15893">
                  <c:v>25.910917152312699</c:v>
                </c:pt>
                <c:pt idx="15894">
                  <c:v>25.913003617896901</c:v>
                </c:pt>
                <c:pt idx="15895">
                  <c:v>25.915104653476</c:v>
                </c:pt>
                <c:pt idx="15896">
                  <c:v>25.917219503252301</c:v>
                </c:pt>
                <c:pt idx="15897">
                  <c:v>25.919347400172899</c:v>
                </c:pt>
                <c:pt idx="15898">
                  <c:v>25.92148756373</c:v>
                </c:pt>
                <c:pt idx="15899">
                  <c:v>25.923639204238601</c:v>
                </c:pt>
                <c:pt idx="15900">
                  <c:v>25.9258015255391</c:v>
                </c:pt>
                <c:pt idx="15901">
                  <c:v>25.927973722391702</c:v>
                </c:pt>
                <c:pt idx="15902">
                  <c:v>25.930154978437201</c:v>
                </c:pt>
                <c:pt idx="15903">
                  <c:v>25.932344468972399</c:v>
                </c:pt>
                <c:pt idx="15904">
                  <c:v>25.934541362597301</c:v>
                </c:pt>
                <c:pt idx="15905">
                  <c:v>25.936744819588998</c:v>
                </c:pt>
                <c:pt idx="15906">
                  <c:v>25.938953995156101</c:v>
                </c:pt>
                <c:pt idx="15907">
                  <c:v>25.9411680405575</c:v>
                </c:pt>
                <c:pt idx="15908">
                  <c:v>25.943386099352601</c:v>
                </c:pt>
                <c:pt idx="15909">
                  <c:v>25.945607311774001</c:v>
                </c:pt>
                <c:pt idx="15910">
                  <c:v>25.947830816406501</c:v>
                </c:pt>
                <c:pt idx="15911">
                  <c:v>25.9500557453669</c:v>
                </c:pt>
                <c:pt idx="15912">
                  <c:v>25.952281230331799</c:v>
                </c:pt>
                <c:pt idx="15913">
                  <c:v>25.954506404278099</c:v>
                </c:pt>
                <c:pt idx="15914">
                  <c:v>25.956730396789698</c:v>
                </c:pt>
                <c:pt idx="15915">
                  <c:v>25.958952336964401</c:v>
                </c:pt>
                <c:pt idx="15916">
                  <c:v>25.961171354103801</c:v>
                </c:pt>
                <c:pt idx="15917">
                  <c:v>25.963386576740501</c:v>
                </c:pt>
                <c:pt idx="15918">
                  <c:v>25.965597134874599</c:v>
                </c:pt>
                <c:pt idx="15919">
                  <c:v>25.9678021616526</c:v>
                </c:pt>
                <c:pt idx="15920">
                  <c:v>25.9700007940036</c:v>
                </c:pt>
                <c:pt idx="15921">
                  <c:v>25.972192172786201</c:v>
                </c:pt>
                <c:pt idx="15922">
                  <c:v>25.974375441858999</c:v>
                </c:pt>
                <c:pt idx="15923">
                  <c:v>25.976549746522</c:v>
                </c:pt>
                <c:pt idx="15924">
                  <c:v>25.978714236719</c:v>
                </c:pt>
                <c:pt idx="15925">
                  <c:v>25.980868072410701</c:v>
                </c:pt>
                <c:pt idx="15926">
                  <c:v>25.983010420920301</c:v>
                </c:pt>
                <c:pt idx="15927">
                  <c:v>25.985140453786599</c:v>
                </c:pt>
                <c:pt idx="15928">
                  <c:v>25.987257348962999</c:v>
                </c:pt>
                <c:pt idx="15929">
                  <c:v>25.9893602934876</c:v>
                </c:pt>
                <c:pt idx="15930">
                  <c:v>25.991448485107501</c:v>
                </c:pt>
                <c:pt idx="15931">
                  <c:v>25.993521130711098</c:v>
                </c:pt>
                <c:pt idx="15932">
                  <c:v>25.995577444749301</c:v>
                </c:pt>
                <c:pt idx="15933">
                  <c:v>25.997616652483799</c:v>
                </c:pt>
                <c:pt idx="15934">
                  <c:v>25.9996379910455</c:v>
                </c:pt>
                <c:pt idx="15935">
                  <c:v>26.0016407061287</c:v>
                </c:pt>
                <c:pt idx="15936">
                  <c:v>26.003624054027199</c:v>
                </c:pt>
                <c:pt idx="15937">
                  <c:v>26.005587304694998</c:v>
                </c:pt>
                <c:pt idx="15938">
                  <c:v>26.007529741023401</c:v>
                </c:pt>
                <c:pt idx="15939">
                  <c:v>26.0094506592432</c:v>
                </c:pt>
                <c:pt idx="15940">
                  <c:v>26.0113493693433</c:v>
                </c:pt>
                <c:pt idx="15941">
                  <c:v>26.013225194953201</c:v>
                </c:pt>
                <c:pt idx="15942">
                  <c:v>26.015077474865301</c:v>
                </c:pt>
                <c:pt idx="15943">
                  <c:v>26.0169055623983</c:v>
                </c:pt>
                <c:pt idx="15944">
                  <c:v>26.018708823083799</c:v>
                </c:pt>
                <c:pt idx="15945">
                  <c:v>26.020486638244702</c:v>
                </c:pt>
                <c:pt idx="15946">
                  <c:v>26.0222384074861</c:v>
                </c:pt>
                <c:pt idx="15947">
                  <c:v>26.023963545260699</c:v>
                </c:pt>
                <c:pt idx="15948">
                  <c:v>26.025661481218599</c:v>
                </c:pt>
                <c:pt idx="15949">
                  <c:v>26.027331662684901</c:v>
                </c:pt>
                <c:pt idx="15950">
                  <c:v>26.028973553872898</c:v>
                </c:pt>
                <c:pt idx="15951">
                  <c:v>26.030586635082699</c:v>
                </c:pt>
                <c:pt idx="15952">
                  <c:v>26.032170402922201</c:v>
                </c:pt>
                <c:pt idx="15953">
                  <c:v>26.033724372102</c:v>
                </c:pt>
                <c:pt idx="15954">
                  <c:v>26.0352480766973</c:v>
                </c:pt>
                <c:pt idx="15955">
                  <c:v>26.0367410676273</c:v>
                </c:pt>
                <c:pt idx="15956">
                  <c:v>26.0382029133674</c:v>
                </c:pt>
                <c:pt idx="15957">
                  <c:v>26.0396332022693</c:v>
                </c:pt>
                <c:pt idx="15958">
                  <c:v>26.0410315416513</c:v>
                </c:pt>
                <c:pt idx="15959">
                  <c:v>26.0423975580151</c:v>
                </c:pt>
                <c:pt idx="15960">
                  <c:v>26.043730895070102</c:v>
                </c:pt>
                <c:pt idx="15961">
                  <c:v>26.045031212745901</c:v>
                </c:pt>
                <c:pt idx="15962">
                  <c:v>26.046298191546999</c:v>
                </c:pt>
                <c:pt idx="15963">
                  <c:v>26.0475315325737</c:v>
                </c:pt>
                <c:pt idx="15964">
                  <c:v>26.048730955420599</c:v>
                </c:pt>
                <c:pt idx="15965">
                  <c:v>26.049896199344101</c:v>
                </c:pt>
                <c:pt idx="15966">
                  <c:v>26.051027022237999</c:v>
                </c:pt>
                <c:pt idx="15967">
                  <c:v>26.0521232006659</c:v>
                </c:pt>
                <c:pt idx="15968">
                  <c:v>26.053184530951299</c:v>
                </c:pt>
                <c:pt idx="15969">
                  <c:v>26.054210828630499</c:v>
                </c:pt>
                <c:pt idx="15970">
                  <c:v>26.055201928444198</c:v>
                </c:pt>
                <c:pt idx="15971">
                  <c:v>26.056157683763399</c:v>
                </c:pt>
                <c:pt idx="15972">
                  <c:v>26.057077967073099</c:v>
                </c:pt>
                <c:pt idx="15973">
                  <c:v>26.0579626709957</c:v>
                </c:pt>
                <c:pt idx="15974">
                  <c:v>26.058811706606001</c:v>
                </c:pt>
                <c:pt idx="15975">
                  <c:v>26.0596250039113</c:v>
                </c:pt>
                <c:pt idx="15976">
                  <c:v>26.060402512317602</c:v>
                </c:pt>
                <c:pt idx="15977">
                  <c:v>26.061144199461001</c:v>
                </c:pt>
                <c:pt idx="15978">
                  <c:v>26.0618500522041</c:v>
                </c:pt>
                <c:pt idx="15979">
                  <c:v>26.062520075444301</c:v>
                </c:pt>
                <c:pt idx="15980">
                  <c:v>26.063154291982698</c:v>
                </c:pt>
                <c:pt idx="15981">
                  <c:v>26.0637527434539</c:v>
                </c:pt>
                <c:pt idx="15982">
                  <c:v>26.064315489621102</c:v>
                </c:pt>
                <c:pt idx="15983">
                  <c:v>26.064842606555601</c:v>
                </c:pt>
                <c:pt idx="15984">
                  <c:v>26.065334187465002</c:v>
                </c:pt>
                <c:pt idx="15985">
                  <c:v>26.065790345688299</c:v>
                </c:pt>
                <c:pt idx="15986">
                  <c:v>26.066211212874901</c:v>
                </c:pt>
                <c:pt idx="15987">
                  <c:v>26.066596936117101</c:v>
                </c:pt>
                <c:pt idx="15988">
                  <c:v>26.066947677176898</c:v>
                </c:pt>
                <c:pt idx="15989">
                  <c:v>26.067263616540199</c:v>
                </c:pt>
                <c:pt idx="15990">
                  <c:v>26.067544953727701</c:v>
                </c:pt>
                <c:pt idx="15991">
                  <c:v>26.067791902239101</c:v>
                </c:pt>
                <c:pt idx="15992">
                  <c:v>26.068004689877899</c:v>
                </c:pt>
                <c:pt idx="15993">
                  <c:v>26.068183560068199</c:v>
                </c:pt>
                <c:pt idx="15994">
                  <c:v>26.068328772609298</c:v>
                </c:pt>
                <c:pt idx="15995">
                  <c:v>26.068440603384001</c:v>
                </c:pt>
                <c:pt idx="15996">
                  <c:v>26.068519343021698</c:v>
                </c:pt>
                <c:pt idx="15997">
                  <c:v>26.068565296106001</c:v>
                </c:pt>
                <c:pt idx="15998">
                  <c:v>26.0685787808921</c:v>
                </c:pt>
                <c:pt idx="15999">
                  <c:v>26.068560129536099</c:v>
                </c:pt>
                <c:pt idx="16000">
                  <c:v>26.0685096872113</c:v>
                </c:pt>
                <c:pt idx="16001">
                  <c:v>26.068427812289599</c:v>
                </c:pt>
                <c:pt idx="16002">
                  <c:v>26.068314876515501</c:v>
                </c:pt>
                <c:pt idx="16003">
                  <c:v>26.0681712635499</c:v>
                </c:pt>
                <c:pt idx="16004">
                  <c:v>26.0679973702368</c:v>
                </c:pt>
                <c:pt idx="16005">
                  <c:v>26.067793606827902</c:v>
                </c:pt>
                <c:pt idx="16006">
                  <c:v>26.067560393433599</c:v>
                </c:pt>
                <c:pt idx="16007">
                  <c:v>26.067298160790401</c:v>
                </c:pt>
                <c:pt idx="16008">
                  <c:v>26.067007350435201</c:v>
                </c:pt>
                <c:pt idx="16009">
                  <c:v>26.066688412664998</c:v>
                </c:pt>
                <c:pt idx="16010">
                  <c:v>26.066341808811899</c:v>
                </c:pt>
                <c:pt idx="16011">
                  <c:v>26.065968011372</c:v>
                </c:pt>
                <c:pt idx="16012">
                  <c:v>26.065567502575501</c:v>
                </c:pt>
                <c:pt idx="16013">
                  <c:v>26.065140773541799</c:v>
                </c:pt>
                <c:pt idx="16014">
                  <c:v>26.064688322325999</c:v>
                </c:pt>
                <c:pt idx="16015">
                  <c:v>26.064210654072699</c:v>
                </c:pt>
                <c:pt idx="16016">
                  <c:v>26.063708282203901</c:v>
                </c:pt>
                <c:pt idx="16017">
                  <c:v>26.063181728536001</c:v>
                </c:pt>
                <c:pt idx="16018">
                  <c:v>26.0626315218068</c:v>
                </c:pt>
                <c:pt idx="16019">
                  <c:v>26.062058196753501</c:v>
                </c:pt>
                <c:pt idx="16020">
                  <c:v>26.061462295368599</c:v>
                </c:pt>
                <c:pt idx="16021">
                  <c:v>26.0608443654606</c:v>
                </c:pt>
                <c:pt idx="16022">
                  <c:v>26.060204958662599</c:v>
                </c:pt>
                <c:pt idx="16023">
                  <c:v>26.059544631655399</c:v>
                </c:pt>
                <c:pt idx="16024">
                  <c:v>26.058863945734199</c:v>
                </c:pt>
                <c:pt idx="16025">
                  <c:v>26.058163465822101</c:v>
                </c:pt>
                <c:pt idx="16026">
                  <c:v>26.057443762215801</c:v>
                </c:pt>
                <c:pt idx="16027">
                  <c:v>26.056705409670801</c:v>
                </c:pt>
                <c:pt idx="16028">
                  <c:v>26.055948984897899</c:v>
                </c:pt>
                <c:pt idx="16029">
                  <c:v>26.0551750667574</c:v>
                </c:pt>
                <c:pt idx="16030">
                  <c:v>26.054384236420098</c:v>
                </c:pt>
                <c:pt idx="16031">
                  <c:v>26.053577076978101</c:v>
                </c:pt>
                <c:pt idx="16032">
                  <c:v>26.052754172505001</c:v>
                </c:pt>
                <c:pt idx="16033">
                  <c:v>26.051916108742599</c:v>
                </c:pt>
                <c:pt idx="16034">
                  <c:v>26.051063473272698</c:v>
                </c:pt>
                <c:pt idx="16035">
                  <c:v>26.0501968535484</c:v>
                </c:pt>
                <c:pt idx="16036">
                  <c:v>26.049316837106101</c:v>
                </c:pt>
                <c:pt idx="16037">
                  <c:v>26.0484240117813</c:v>
                </c:pt>
                <c:pt idx="16038">
                  <c:v>26.0475189643048</c:v>
                </c:pt>
                <c:pt idx="16039">
                  <c:v>26.046602279974898</c:v>
                </c:pt>
                <c:pt idx="16040">
                  <c:v>26.045674542300901</c:v>
                </c:pt>
                <c:pt idx="16041">
                  <c:v>26.044736333169901</c:v>
                </c:pt>
                <c:pt idx="16042">
                  <c:v>26.043788232465701</c:v>
                </c:pt>
                <c:pt idx="16043">
                  <c:v>26.042830817140199</c:v>
                </c:pt>
                <c:pt idx="16044">
                  <c:v>26.041864663018</c:v>
                </c:pt>
                <c:pt idx="16045">
                  <c:v>26.040890344498401</c:v>
                </c:pt>
                <c:pt idx="16046">
                  <c:v>26.039908431047699</c:v>
                </c:pt>
                <c:pt idx="16047">
                  <c:v>26.038919486910199</c:v>
                </c:pt>
                <c:pt idx="16048">
                  <c:v>26.037924073484302</c:v>
                </c:pt>
                <c:pt idx="16049">
                  <c:v>26.0369227490099</c:v>
                </c:pt>
                <c:pt idx="16050">
                  <c:v>26.0359160677768</c:v>
                </c:pt>
                <c:pt idx="16051">
                  <c:v>26.0349045793748</c:v>
                </c:pt>
                <c:pt idx="16052">
                  <c:v>26.0338888273991</c:v>
                </c:pt>
                <c:pt idx="16053">
                  <c:v>26.032869349198499</c:v>
                </c:pt>
                <c:pt idx="16054">
                  <c:v>26.031846677223701</c:v>
                </c:pt>
                <c:pt idx="16055">
                  <c:v>26.0308213376533</c:v>
                </c:pt>
                <c:pt idx="16056">
                  <c:v>26.029793848993101</c:v>
                </c:pt>
                <c:pt idx="16057">
                  <c:v>26.028764726109699</c:v>
                </c:pt>
                <c:pt idx="16058">
                  <c:v>26.0277344783605</c:v>
                </c:pt>
                <c:pt idx="16059">
                  <c:v>26.0267036072492</c:v>
                </c:pt>
                <c:pt idx="16060">
                  <c:v>26.025672608441699</c:v>
                </c:pt>
                <c:pt idx="16061">
                  <c:v>26.0246419694369</c:v>
                </c:pt>
                <c:pt idx="16062">
                  <c:v>26.023612168282099</c:v>
                </c:pt>
                <c:pt idx="16063">
                  <c:v>26.0225836760299</c:v>
                </c:pt>
                <c:pt idx="16064">
                  <c:v>26.021556957024899</c:v>
                </c:pt>
                <c:pt idx="16065">
                  <c:v>26.0205324670574</c:v>
                </c:pt>
                <c:pt idx="16066">
                  <c:v>26.0195106536992</c:v>
                </c:pt>
                <c:pt idx="16067">
                  <c:v>26.0184919577529</c:v>
                </c:pt>
                <c:pt idx="16068">
                  <c:v>26.017476812046802</c:v>
                </c:pt>
                <c:pt idx="16069">
                  <c:v>26.016465640270798</c:v>
                </c:pt>
                <c:pt idx="16070">
                  <c:v>26.015458857998301</c:v>
                </c:pt>
                <c:pt idx="16071">
                  <c:v>26.0144568709858</c:v>
                </c:pt>
                <c:pt idx="16072">
                  <c:v>26.013460074518601</c:v>
                </c:pt>
                <c:pt idx="16073">
                  <c:v>26.012468855427201</c:v>
                </c:pt>
                <c:pt idx="16074">
                  <c:v>26.011483591935399</c:v>
                </c:pt>
                <c:pt idx="16075">
                  <c:v>26.010504652999298</c:v>
                </c:pt>
                <c:pt idx="16076">
                  <c:v>26.009532397102099</c:v>
                </c:pt>
                <c:pt idx="16077">
                  <c:v>26.008567172092299</c:v>
                </c:pt>
                <c:pt idx="16078">
                  <c:v>26.007609318829498</c:v>
                </c:pt>
                <c:pt idx="16079">
                  <c:v>26.0066591705876</c:v>
                </c:pt>
                <c:pt idx="16080">
                  <c:v>26.005717049284002</c:v>
                </c:pt>
                <c:pt idx="16081">
                  <c:v>26.004783267142098</c:v>
                </c:pt>
                <c:pt idx="16082">
                  <c:v>26.003858127256201</c:v>
                </c:pt>
                <c:pt idx="16083">
                  <c:v>26.002941919775001</c:v>
                </c:pt>
                <c:pt idx="16084">
                  <c:v>26.002034923969301</c:v>
                </c:pt>
                <c:pt idx="16085">
                  <c:v>26.0011374124499</c:v>
                </c:pt>
                <c:pt idx="16086">
                  <c:v>26.0002496478591</c:v>
                </c:pt>
                <c:pt idx="16087">
                  <c:v>25.999371882334898</c:v>
                </c:pt>
                <c:pt idx="16088">
                  <c:v>25.9985043591576</c:v>
                </c:pt>
                <c:pt idx="16089">
                  <c:v>25.997647310602801</c:v>
                </c:pt>
                <c:pt idx="16090">
                  <c:v>25.996800958495101</c:v>
                </c:pt>
                <c:pt idx="16091">
                  <c:v>25.995965515287399</c:v>
                </c:pt>
                <c:pt idx="16092">
                  <c:v>25.995141184075699</c:v>
                </c:pt>
                <c:pt idx="16093">
                  <c:v>25.994328157547798</c:v>
                </c:pt>
                <c:pt idx="16094">
                  <c:v>25.9935266174571</c:v>
                </c:pt>
                <c:pt idx="16095">
                  <c:v>25.9927367384559</c:v>
                </c:pt>
                <c:pt idx="16096">
                  <c:v>25.9919586860265</c:v>
                </c:pt>
                <c:pt idx="16097">
                  <c:v>25.991192613899901</c:v>
                </c:pt>
                <c:pt idx="16098">
                  <c:v>25.990438665213102</c:v>
                </c:pt>
                <c:pt idx="16099">
                  <c:v>25.989696973604701</c:v>
                </c:pt>
                <c:pt idx="16100">
                  <c:v>25.9889676659751</c:v>
                </c:pt>
                <c:pt idx="16101">
                  <c:v>25.988250858791901</c:v>
                </c:pt>
                <c:pt idx="16102">
                  <c:v>25.987546656543699</c:v>
                </c:pt>
                <c:pt idx="16103">
                  <c:v>25.986855155001901</c:v>
                </c:pt>
                <c:pt idx="16104">
                  <c:v>25.986176442310501</c:v>
                </c:pt>
                <c:pt idx="16105">
                  <c:v>25.9855105990776</c:v>
                </c:pt>
                <c:pt idx="16106">
                  <c:v>25.9848576969164</c:v>
                </c:pt>
                <c:pt idx="16107">
                  <c:v>25.984217798095798</c:v>
                </c:pt>
                <c:pt idx="16108">
                  <c:v>25.9835909562673</c:v>
                </c:pt>
                <c:pt idx="16109">
                  <c:v>25.982977216092099</c:v>
                </c:pt>
                <c:pt idx="16110">
                  <c:v>25.982376612286298</c:v>
                </c:pt>
                <c:pt idx="16111">
                  <c:v>25.981789170780502</c:v>
                </c:pt>
                <c:pt idx="16112">
                  <c:v>25.9812149109564</c:v>
                </c:pt>
                <c:pt idx="16113">
                  <c:v>25.980653843568099</c:v>
                </c:pt>
                <c:pt idx="16114">
                  <c:v>25.9801059697384</c:v>
                </c:pt>
                <c:pt idx="16115">
                  <c:v>25.979571283724798</c:v>
                </c:pt>
                <c:pt idx="16116">
                  <c:v>25.9790497735431</c:v>
                </c:pt>
                <c:pt idx="16117">
                  <c:v>25.978541420037999</c:v>
                </c:pt>
                <c:pt idx="16118">
                  <c:v>25.978046197094301</c:v>
                </c:pt>
                <c:pt idx="16119">
                  <c:v>25.9775640702251</c:v>
                </c:pt>
                <c:pt idx="16120">
                  <c:v>25.977094995091502</c:v>
                </c:pt>
                <c:pt idx="16121">
                  <c:v>25.976638921378399</c:v>
                </c:pt>
                <c:pt idx="16122">
                  <c:v>25.9761957950832</c:v>
                </c:pt>
                <c:pt idx="16123">
                  <c:v>25.975765556588598</c:v>
                </c:pt>
                <c:pt idx="16124">
                  <c:v>25.975348138254301</c:v>
                </c:pt>
                <c:pt idx="16125">
                  <c:v>25.9749434635659</c:v>
                </c:pt>
                <c:pt idx="16126">
                  <c:v>25.974551448878302</c:v>
                </c:pt>
                <c:pt idx="16127">
                  <c:v>25.974172005644899</c:v>
                </c:pt>
                <c:pt idx="16128">
                  <c:v>25.9738050405081</c:v>
                </c:pt>
                <c:pt idx="16129">
                  <c:v>25.973450453246301</c:v>
                </c:pt>
                <c:pt idx="16130">
                  <c:v>25.9731081385241</c:v>
                </c:pt>
                <c:pt idx="16131">
                  <c:v>25.9727779871221</c:v>
                </c:pt>
                <c:pt idx="16132">
                  <c:v>25.972459883399601</c:v>
                </c:pt>
                <c:pt idx="16133">
                  <c:v>25.972153706004399</c:v>
                </c:pt>
                <c:pt idx="16134">
                  <c:v>25.971859329651998</c:v>
                </c:pt>
                <c:pt idx="16135">
                  <c:v>25.971576624208801</c:v>
                </c:pt>
                <c:pt idx="16136">
                  <c:v>25.971305453219799</c:v>
                </c:pt>
                <c:pt idx="16137">
                  <c:v>25.971045675095599</c:v>
                </c:pt>
                <c:pt idx="16138">
                  <c:v>25.970797144814501</c:v>
                </c:pt>
                <c:pt idx="16139">
                  <c:v>25.970559714585601</c:v>
                </c:pt>
                <c:pt idx="16140">
                  <c:v>25.970333232952601</c:v>
                </c:pt>
                <c:pt idx="16141">
                  <c:v>25.970117542823299</c:v>
                </c:pt>
                <c:pt idx="16142">
                  <c:v>25.969912482157198</c:v>
                </c:pt>
                <c:pt idx="16143">
                  <c:v>25.969717885685</c:v>
                </c:pt>
                <c:pt idx="16144">
                  <c:v>25.969533585554299</c:v>
                </c:pt>
                <c:pt idx="16145">
                  <c:v>25.969359412041499</c:v>
                </c:pt>
                <c:pt idx="16146">
                  <c:v>25.969195192706501</c:v>
                </c:pt>
                <c:pt idx="16147">
                  <c:v>25.969040749920801</c:v>
                </c:pt>
                <c:pt idx="16148">
                  <c:v>25.968895901575198</c:v>
                </c:pt>
                <c:pt idx="16149">
                  <c:v>25.968760462234801</c:v>
                </c:pt>
                <c:pt idx="16150">
                  <c:v>25.968634244813099</c:v>
                </c:pt>
                <c:pt idx="16151">
                  <c:v>25.968517062314099</c:v>
                </c:pt>
                <c:pt idx="16152">
                  <c:v>25.9684087242183</c:v>
                </c:pt>
                <c:pt idx="16153">
                  <c:v>25.968309035009899</c:v>
                </c:pt>
                <c:pt idx="16154">
                  <c:v>25.968217797506401</c:v>
                </c:pt>
                <c:pt idx="16155">
                  <c:v>25.9681348134574</c:v>
                </c:pt>
                <c:pt idx="16156">
                  <c:v>25.968059882552701</c:v>
                </c:pt>
                <c:pt idx="16157">
                  <c:v>25.9679928014273</c:v>
                </c:pt>
                <c:pt idx="16158">
                  <c:v>25.9679333659139</c:v>
                </c:pt>
                <c:pt idx="16159">
                  <c:v>25.967881373360601</c:v>
                </c:pt>
                <c:pt idx="16160">
                  <c:v>25.967836617415401</c:v>
                </c:pt>
                <c:pt idx="16161">
                  <c:v>25.967798887646001</c:v>
                </c:pt>
                <c:pt idx="16162">
                  <c:v>25.967767973962001</c:v>
                </c:pt>
                <c:pt idx="16163">
                  <c:v>25.967743665612002</c:v>
                </c:pt>
                <c:pt idx="16164">
                  <c:v>25.9677257496609</c:v>
                </c:pt>
                <c:pt idx="16165">
                  <c:v>25.9677140116091</c:v>
                </c:pt>
                <c:pt idx="16166">
                  <c:v>25.967708236528999</c:v>
                </c:pt>
                <c:pt idx="16167">
                  <c:v>25.967708210233098</c:v>
                </c:pt>
                <c:pt idx="16168">
                  <c:v>25.967713718334601</c:v>
                </c:pt>
                <c:pt idx="16169">
                  <c:v>25.967724543680902</c:v>
                </c:pt>
                <c:pt idx="16170">
                  <c:v>25.967740468071302</c:v>
                </c:pt>
                <c:pt idx="16171">
                  <c:v>25.9677612739385</c:v>
                </c:pt>
                <c:pt idx="16172">
                  <c:v>25.967786742780401</c:v>
                </c:pt>
                <c:pt idx="16173">
                  <c:v>25.967816656873101</c:v>
                </c:pt>
                <c:pt idx="16174">
                  <c:v>25.967850799946</c:v>
                </c:pt>
                <c:pt idx="16175">
                  <c:v>25.967888953535901</c:v>
                </c:pt>
                <c:pt idx="16176">
                  <c:v>25.9679308981781</c:v>
                </c:pt>
                <c:pt idx="16177">
                  <c:v>25.967976415633601</c:v>
                </c:pt>
                <c:pt idx="16178">
                  <c:v>25.9680252867606</c:v>
                </c:pt>
                <c:pt idx="16179">
                  <c:v>25.968077293186798</c:v>
                </c:pt>
                <c:pt idx="16180">
                  <c:v>25.968132217908401</c:v>
                </c:pt>
                <c:pt idx="16181">
                  <c:v>25.968189843191499</c:v>
                </c:pt>
                <c:pt idx="16182">
                  <c:v>25.9682499511662</c:v>
                </c:pt>
                <c:pt idx="16183">
                  <c:v>25.968312326042799</c:v>
                </c:pt>
                <c:pt idx="16184">
                  <c:v>25.968376754216202</c:v>
                </c:pt>
                <c:pt idx="16185">
                  <c:v>25.968443021709</c:v>
                </c:pt>
                <c:pt idx="16186">
                  <c:v>25.968510914307402</c:v>
                </c:pt>
                <c:pt idx="16187">
                  <c:v>25.968580218179699</c:v>
                </c:pt>
                <c:pt idx="16188">
                  <c:v>25.968650720460399</c:v>
                </c:pt>
                <c:pt idx="16189">
                  <c:v>25.968722209279601</c:v>
                </c:pt>
                <c:pt idx="16190">
                  <c:v>25.968794474345099</c:v>
                </c:pt>
                <c:pt idx="16191">
                  <c:v>25.968867307004899</c:v>
                </c:pt>
                <c:pt idx="16192">
                  <c:v>25.968940497577599</c:v>
                </c:pt>
                <c:pt idx="16193">
                  <c:v>25.969013838071799</c:v>
                </c:pt>
                <c:pt idx="16194">
                  <c:v>25.969087124937801</c:v>
                </c:pt>
                <c:pt idx="16195">
                  <c:v>25.9691601559433</c:v>
                </c:pt>
                <c:pt idx="16196">
                  <c:v>25.9692327298126</c:v>
                </c:pt>
                <c:pt idx="16197">
                  <c:v>25.969304646384501</c:v>
                </c:pt>
                <c:pt idx="16198">
                  <c:v>25.969375705077301</c:v>
                </c:pt>
                <c:pt idx="16199">
                  <c:v>25.969445706535399</c:v>
                </c:pt>
                <c:pt idx="16200">
                  <c:v>25.969514453688902</c:v>
                </c:pt>
                <c:pt idx="16201">
                  <c:v>25.969581751190201</c:v>
                </c:pt>
                <c:pt idx="16202">
                  <c:v>25.9696474065092</c:v>
                </c:pt>
                <c:pt idx="16203">
                  <c:v>25.969711230544</c:v>
                </c:pt>
                <c:pt idx="16204">
                  <c:v>25.969773034465</c:v>
                </c:pt>
                <c:pt idx="16205">
                  <c:v>25.969832630323399</c:v>
                </c:pt>
                <c:pt idx="16206">
                  <c:v>25.969889834908798</c:v>
                </c:pt>
                <c:pt idx="16207">
                  <c:v>25.9699444671446</c:v>
                </c:pt>
                <c:pt idx="16208">
                  <c:v>25.969996345483501</c:v>
                </c:pt>
                <c:pt idx="16209">
                  <c:v>25.970045290660401</c:v>
                </c:pt>
                <c:pt idx="16210">
                  <c:v>25.970091126786599</c:v>
                </c:pt>
                <c:pt idx="16211">
                  <c:v>25.970133680301799</c:v>
                </c:pt>
                <c:pt idx="16212">
                  <c:v>25.970172780033401</c:v>
                </c:pt>
                <c:pt idx="16213">
                  <c:v>25.970208256701</c:v>
                </c:pt>
                <c:pt idx="16214">
                  <c:v>25.970239942940001</c:v>
                </c:pt>
                <c:pt idx="16215">
                  <c:v>25.970267674947699</c:v>
                </c:pt>
                <c:pt idx="16216">
                  <c:v>25.970291293092401</c:v>
                </c:pt>
                <c:pt idx="16217">
                  <c:v>25.970310640413601</c:v>
                </c:pt>
                <c:pt idx="16218">
                  <c:v>25.970325561123001</c:v>
                </c:pt>
                <c:pt idx="16219">
                  <c:v>25.970335900659499</c:v>
                </c:pt>
                <c:pt idx="16220">
                  <c:v>25.970341507299398</c:v>
                </c:pt>
                <c:pt idx="16221">
                  <c:v>25.970342233213501</c:v>
                </c:pt>
                <c:pt idx="16222">
                  <c:v>25.9703379339336</c:v>
                </c:pt>
                <c:pt idx="16223">
                  <c:v>25.970328466745102</c:v>
                </c:pt>
                <c:pt idx="16224">
                  <c:v>25.970313692325799</c:v>
                </c:pt>
                <c:pt idx="16225">
                  <c:v>25.9702934764159</c:v>
                </c:pt>
                <c:pt idx="16226">
                  <c:v>25.9702676866475</c:v>
                </c:pt>
                <c:pt idx="16227">
                  <c:v>25.970236192618898</c:v>
                </c:pt>
                <c:pt idx="16228">
                  <c:v>25.9701988686626</c:v>
                </c:pt>
                <c:pt idx="16229">
                  <c:v>25.970155591738301</c:v>
                </c:pt>
                <c:pt idx="16230">
                  <c:v>25.970106239288899</c:v>
                </c:pt>
                <c:pt idx="16231">
                  <c:v>25.970050693004001</c:v>
                </c:pt>
                <c:pt idx="16232">
                  <c:v>25.969988839330998</c:v>
                </c:pt>
                <c:pt idx="16233">
                  <c:v>25.969920566770501</c:v>
                </c:pt>
                <c:pt idx="16234">
                  <c:v>25.969845766968</c:v>
                </c:pt>
                <c:pt idx="16235">
                  <c:v>25.969764335248701</c:v>
                </c:pt>
                <c:pt idx="16236">
                  <c:v>25.969676170076202</c:v>
                </c:pt>
                <c:pt idx="16237">
                  <c:v>25.969581173059499</c:v>
                </c:pt>
                <c:pt idx="16238">
                  <c:v>25.969479249508499</c:v>
                </c:pt>
                <c:pt idx="16239">
                  <c:v>25.969370308465599</c:v>
                </c:pt>
                <c:pt idx="16240">
                  <c:v>25.969254261663799</c:v>
                </c:pt>
                <c:pt idx="16241">
                  <c:v>25.9691310235504</c:v>
                </c:pt>
                <c:pt idx="16242">
                  <c:v>25.9690005112741</c:v>
                </c:pt>
                <c:pt idx="16243">
                  <c:v>25.9688626451868</c:v>
                </c:pt>
                <c:pt idx="16244">
                  <c:v>25.968717349894501</c:v>
                </c:pt>
                <c:pt idx="16245">
                  <c:v>25.968564552057</c:v>
                </c:pt>
                <c:pt idx="16246">
                  <c:v>25.968404180879201</c:v>
                </c:pt>
                <c:pt idx="16247">
                  <c:v>25.9682361696686</c:v>
                </c:pt>
                <c:pt idx="16248">
                  <c:v>25.9680604535878</c:v>
                </c:pt>
                <c:pt idx="16249">
                  <c:v>25.967876970648501</c:v>
                </c:pt>
                <c:pt idx="16250">
                  <c:v>25.967685663807401</c:v>
                </c:pt>
                <c:pt idx="16251">
                  <c:v>25.967486479875699</c:v>
                </c:pt>
                <c:pt idx="16252">
                  <c:v>25.967279366834202</c:v>
                </c:pt>
                <c:pt idx="16253">
                  <c:v>25.9670642743583</c:v>
                </c:pt>
                <c:pt idx="16254">
                  <c:v>25.966841157585598</c:v>
                </c:pt>
                <c:pt idx="16255">
                  <c:v>25.9666099749738</c:v>
                </c:pt>
                <c:pt idx="16256">
                  <c:v>25.9663706856375</c:v>
                </c:pt>
                <c:pt idx="16257">
                  <c:v>25.966123250971201</c:v>
                </c:pt>
                <c:pt idx="16258">
                  <c:v>25.9658676334715</c:v>
                </c:pt>
                <c:pt idx="16259">
                  <c:v>25.9656037971159</c:v>
                </c:pt>
                <c:pt idx="16260">
                  <c:v>25.965331712647501</c:v>
                </c:pt>
                <c:pt idx="16261">
                  <c:v>25.9650513559492</c:v>
                </c:pt>
                <c:pt idx="16262">
                  <c:v>25.964762701615999</c:v>
                </c:pt>
                <c:pt idx="16263">
                  <c:v>25.964465725132001</c:v>
                </c:pt>
                <c:pt idx="16264">
                  <c:v>25.9641604054985</c:v>
                </c:pt>
                <c:pt idx="16265">
                  <c:v>25.9638467240643</c:v>
                </c:pt>
                <c:pt idx="16266">
                  <c:v>25.963524663911201</c:v>
                </c:pt>
                <c:pt idx="16267">
                  <c:v>25.963194210865499</c:v>
                </c:pt>
                <c:pt idx="16268">
                  <c:v>25.962855352888798</c:v>
                </c:pt>
                <c:pt idx="16269">
                  <c:v>25.962508078363101</c:v>
                </c:pt>
                <c:pt idx="16270">
                  <c:v>25.962152378144399</c:v>
                </c:pt>
                <c:pt idx="16271">
                  <c:v>25.961788245992501</c:v>
                </c:pt>
                <c:pt idx="16272">
                  <c:v>25.9614156779637</c:v>
                </c:pt>
                <c:pt idx="16273">
                  <c:v>25.961034672391602</c:v>
                </c:pt>
                <c:pt idx="16274">
                  <c:v>25.9606452287954</c:v>
                </c:pt>
                <c:pt idx="16275">
                  <c:v>25.960247347860999</c:v>
                </c:pt>
                <c:pt idx="16276">
                  <c:v>25.959841033046001</c:v>
                </c:pt>
                <c:pt idx="16277">
                  <c:v>25.959426288385298</c:v>
                </c:pt>
                <c:pt idx="16278">
                  <c:v>25.959003117333999</c:v>
                </c:pt>
                <c:pt idx="16279">
                  <c:v>25.958571526449099</c:v>
                </c:pt>
                <c:pt idx="16280">
                  <c:v>25.9581315253055</c:v>
                </c:pt>
                <c:pt idx="16281">
                  <c:v>25.9576831248568</c:v>
                </c:pt>
                <c:pt idx="16282">
                  <c:v>25.9572263357969</c:v>
                </c:pt>
                <c:pt idx="16283">
                  <c:v>25.9567611701356</c:v>
                </c:pt>
                <c:pt idx="16284">
                  <c:v>25.956287642773901</c:v>
                </c:pt>
                <c:pt idx="16285">
                  <c:v>25.955805768761198</c:v>
                </c:pt>
                <c:pt idx="16286">
                  <c:v>25.955315563801101</c:v>
                </c:pt>
                <c:pt idx="16287">
                  <c:v>25.954817044722802</c:v>
                </c:pt>
                <c:pt idx="16288">
                  <c:v>25.954310230505399</c:v>
                </c:pt>
                <c:pt idx="16289">
                  <c:v>25.953795141713901</c:v>
                </c:pt>
                <c:pt idx="16290">
                  <c:v>25.953271798864002</c:v>
                </c:pt>
                <c:pt idx="16291">
                  <c:v>25.952740225694601</c:v>
                </c:pt>
                <c:pt idx="16292">
                  <c:v>25.9522004464995</c:v>
                </c:pt>
                <c:pt idx="16293">
                  <c:v>25.951652482873001</c:v>
                </c:pt>
                <c:pt idx="16294">
                  <c:v>25.951096359063101</c:v>
                </c:pt>
                <c:pt idx="16295">
                  <c:v>25.950532102454599</c:v>
                </c:pt>
                <c:pt idx="16296">
                  <c:v>25.949959740877102</c:v>
                </c:pt>
                <c:pt idx="16297">
                  <c:v>25.949379301539899</c:v>
                </c:pt>
                <c:pt idx="16298">
                  <c:v>25.9487908126303</c:v>
                </c:pt>
                <c:pt idx="16299">
                  <c:v>25.948194307128698</c:v>
                </c:pt>
                <c:pt idx="16300">
                  <c:v>25.947589818576301</c:v>
                </c:pt>
                <c:pt idx="16301">
                  <c:v>25.9469773795796</c:v>
                </c:pt>
                <c:pt idx="16302">
                  <c:v>25.946357023501101</c:v>
                </c:pt>
                <c:pt idx="16303">
                  <c:v>25.945728782804299</c:v>
                </c:pt>
                <c:pt idx="16304">
                  <c:v>25.9450926922459</c:v>
                </c:pt>
                <c:pt idx="16305">
                  <c:v>25.944448789378299</c:v>
                </c:pt>
                <c:pt idx="16306">
                  <c:v>25.943797111845502</c:v>
                </c:pt>
                <c:pt idx="16307">
                  <c:v>25.9431376984856</c:v>
                </c:pt>
                <c:pt idx="16308">
                  <c:v>25.942470589332</c:v>
                </c:pt>
                <c:pt idx="16309">
                  <c:v>25.9417958261721</c:v>
                </c:pt>
                <c:pt idx="16310">
                  <c:v>25.941113453144499</c:v>
                </c:pt>
                <c:pt idx="16311">
                  <c:v>25.940423515198301</c:v>
                </c:pt>
                <c:pt idx="16312">
                  <c:v>25.9397260581799</c:v>
                </c:pt>
                <c:pt idx="16313">
                  <c:v>25.939021128889699</c:v>
                </c:pt>
                <c:pt idx="16314">
                  <c:v>25.9383087762141</c:v>
                </c:pt>
                <c:pt idx="16315">
                  <c:v>25.9375890511898</c:v>
                </c:pt>
                <c:pt idx="16316">
                  <c:v>25.936862004894699</c:v>
                </c:pt>
                <c:pt idx="16317">
                  <c:v>25.936127690108801</c:v>
                </c:pt>
                <c:pt idx="16318">
                  <c:v>25.935386164082999</c:v>
                </c:pt>
                <c:pt idx="16319">
                  <c:v>25.934637486507899</c:v>
                </c:pt>
                <c:pt idx="16320">
                  <c:v>25.933881715861698</c:v>
                </c:pt>
                <c:pt idx="16321">
                  <c:v>25.933118912739999</c:v>
                </c:pt>
                <c:pt idx="16322">
                  <c:v>25.932349142083901</c:v>
                </c:pt>
                <c:pt idx="16323">
                  <c:v>25.9315724694663</c:v>
                </c:pt>
                <c:pt idx="16324">
                  <c:v>25.930788962252802</c:v>
                </c:pt>
                <c:pt idx="16325">
                  <c:v>25.929998691836399</c:v>
                </c:pt>
                <c:pt idx="16326">
                  <c:v>25.929201732105799</c:v>
                </c:pt>
                <c:pt idx="16327">
                  <c:v>25.928398158468401</c:v>
                </c:pt>
                <c:pt idx="16328">
                  <c:v>25.927588047910099</c:v>
                </c:pt>
                <c:pt idx="16329">
                  <c:v>25.926771481750102</c:v>
                </c:pt>
                <c:pt idx="16330">
                  <c:v>25.925948546287799</c:v>
                </c:pt>
                <c:pt idx="16331">
                  <c:v>25.9251193297175</c:v>
                </c:pt>
                <c:pt idx="16332">
                  <c:v>25.9242839228442</c:v>
                </c:pt>
                <c:pt idx="16333">
                  <c:v>25.923442419212201</c:v>
                </c:pt>
                <c:pt idx="16334">
                  <c:v>25.922594914646201</c:v>
                </c:pt>
                <c:pt idx="16335">
                  <c:v>25.921741508936201</c:v>
                </c:pt>
                <c:pt idx="16336">
                  <c:v>25.9208823064501</c:v>
                </c:pt>
                <c:pt idx="16337">
                  <c:v>25.920017415710301</c:v>
                </c:pt>
                <c:pt idx="16338">
                  <c:v>25.9191469473453</c:v>
                </c:pt>
                <c:pt idx="16339">
                  <c:v>25.918271014147201</c:v>
                </c:pt>
                <c:pt idx="16340">
                  <c:v>25.917389734895199</c:v>
                </c:pt>
                <c:pt idx="16341">
                  <c:v>25.916503233891302</c:v>
                </c:pt>
                <c:pt idx="16342">
                  <c:v>25.9156116378335</c:v>
                </c:pt>
                <c:pt idx="16343">
                  <c:v>25.914715078110799</c:v>
                </c:pt>
                <c:pt idx="16344">
                  <c:v>25.913813692026199</c:v>
                </c:pt>
                <c:pt idx="16345">
                  <c:v>25.9129076196974</c:v>
                </c:pt>
                <c:pt idx="16346">
                  <c:v>25.911997003617898</c:v>
                </c:pt>
                <c:pt idx="16347">
                  <c:v>25.911081991394401</c:v>
                </c:pt>
                <c:pt idx="16348">
                  <c:v>25.910162736306301</c:v>
                </c:pt>
                <c:pt idx="16349">
                  <c:v>25.909239396272401</c:v>
                </c:pt>
                <c:pt idx="16350">
                  <c:v>25.908312134474102</c:v>
                </c:pt>
                <c:pt idx="16351">
                  <c:v>25.907381118902901</c:v>
                </c:pt>
                <c:pt idx="16352">
                  <c:v>25.9064465224583</c:v>
                </c:pt>
                <c:pt idx="16353">
                  <c:v>25.905508522488901</c:v>
                </c:pt>
                <c:pt idx="16354">
                  <c:v>25.904567300295099</c:v>
                </c:pt>
                <c:pt idx="16355">
                  <c:v>25.903623043324</c:v>
                </c:pt>
                <c:pt idx="16356">
                  <c:v>25.902675945217499</c:v>
                </c:pt>
                <c:pt idx="16357">
                  <c:v>25.901726203713501</c:v>
                </c:pt>
                <c:pt idx="16358">
                  <c:v>25.900774020685201</c:v>
                </c:pt>
                <c:pt idx="16359">
                  <c:v>25.8998196037649</c:v>
                </c:pt>
                <c:pt idx="16360">
                  <c:v>25.898863165784601</c:v>
                </c:pt>
                <c:pt idx="16361">
                  <c:v>25.897904925316698</c:v>
                </c:pt>
                <c:pt idx="16362">
                  <c:v>25.896945106689401</c:v>
                </c:pt>
                <c:pt idx="16363">
                  <c:v>25.895983938370598</c:v>
                </c:pt>
                <c:pt idx="16364">
                  <c:v>25.895021655145499</c:v>
                </c:pt>
                <c:pt idx="16365">
                  <c:v>25.894058498145</c:v>
                </c:pt>
                <c:pt idx="16366">
                  <c:v>25.893094713276501</c:v>
                </c:pt>
                <c:pt idx="16367">
                  <c:v>25.892130551273599</c:v>
                </c:pt>
                <c:pt idx="16368">
                  <c:v>25.891166266597999</c:v>
                </c:pt>
                <c:pt idx="16369">
                  <c:v>25.890202118443799</c:v>
                </c:pt>
                <c:pt idx="16370">
                  <c:v>25.889238372251899</c:v>
                </c:pt>
                <c:pt idx="16371">
                  <c:v>25.888275299075602</c:v>
                </c:pt>
                <c:pt idx="16372">
                  <c:v>25.887313174971499</c:v>
                </c:pt>
                <c:pt idx="16373">
                  <c:v>25.886352282041099</c:v>
                </c:pt>
                <c:pt idx="16374">
                  <c:v>25.885392907320099</c:v>
                </c:pt>
                <c:pt idx="16375">
                  <c:v>25.884435341660399</c:v>
                </c:pt>
                <c:pt idx="16376">
                  <c:v>25.883479881298101</c:v>
                </c:pt>
                <c:pt idx="16377">
                  <c:v>25.882526827237601</c:v>
                </c:pt>
                <c:pt idx="16378">
                  <c:v>25.881576485180499</c:v>
                </c:pt>
                <c:pt idx="16379">
                  <c:v>25.880629166001</c:v>
                </c:pt>
                <c:pt idx="16380">
                  <c:v>25.8796851840372</c:v>
                </c:pt>
                <c:pt idx="16381">
                  <c:v>25.878744856965501</c:v>
                </c:pt>
                <c:pt idx="16382">
                  <c:v>25.877808507810499</c:v>
                </c:pt>
                <c:pt idx="16383">
                  <c:v>25.876876465912499</c:v>
                </c:pt>
                <c:pt idx="16384">
                  <c:v>25.8759490647098</c:v>
                </c:pt>
                <c:pt idx="16385">
                  <c:v>25.875026638963</c:v>
                </c:pt>
                <c:pt idx="16386">
                  <c:v>25.874109526776898</c:v>
                </c:pt>
                <c:pt idx="16387">
                  <c:v>25.873198071030199</c:v>
                </c:pt>
                <c:pt idx="16388">
                  <c:v>25.872292616999498</c:v>
                </c:pt>
                <c:pt idx="16389">
                  <c:v>25.871393512119301</c:v>
                </c:pt>
                <c:pt idx="16390">
                  <c:v>25.870501108429998</c:v>
                </c:pt>
                <c:pt idx="16391">
                  <c:v>25.8696157634641</c:v>
                </c:pt>
                <c:pt idx="16392">
                  <c:v>25.868737837427499</c:v>
                </c:pt>
                <c:pt idx="16393">
                  <c:v>25.867867692032501</c:v>
                </c:pt>
                <c:pt idx="16394">
                  <c:v>25.867005691466701</c:v>
                </c:pt>
                <c:pt idx="16395">
                  <c:v>25.8661522016994</c:v>
                </c:pt>
                <c:pt idx="16396">
                  <c:v>25.865307589195101</c:v>
                </c:pt>
                <c:pt idx="16397">
                  <c:v>25.8644722217314</c:v>
                </c:pt>
                <c:pt idx="16398">
                  <c:v>25.8636464708365</c:v>
                </c:pt>
                <c:pt idx="16399">
                  <c:v>25.862830710490499</c:v>
                </c:pt>
                <c:pt idx="16400">
                  <c:v>25.862025315338101</c:v>
                </c:pt>
                <c:pt idx="16401">
                  <c:v>25.8612306610761</c:v>
                </c:pt>
                <c:pt idx="16402">
                  <c:v>25.860447123177099</c:v>
                </c:pt>
                <c:pt idx="16403">
                  <c:v>25.8596750766485</c:v>
                </c:pt>
                <c:pt idx="16404">
                  <c:v>25.858914897377598</c:v>
                </c:pt>
                <c:pt idx="16405">
                  <c:v>25.858166960744501</c:v>
                </c:pt>
                <c:pt idx="16406">
                  <c:v>25.857431641301201</c:v>
                </c:pt>
                <c:pt idx="16407">
                  <c:v>25.856709314623998</c:v>
                </c:pt>
                <c:pt idx="16408">
                  <c:v>25.856000357606199</c:v>
                </c:pt>
                <c:pt idx="16409">
                  <c:v>25.855305146119299</c:v>
                </c:pt>
                <c:pt idx="16410">
                  <c:v>25.854624052117199</c:v>
                </c:pt>
                <c:pt idx="16411">
                  <c:v>25.853957444434101</c:v>
                </c:pt>
                <c:pt idx="16412">
                  <c:v>25.853305691685801</c:v>
                </c:pt>
                <c:pt idx="16413">
                  <c:v>25.85266916306</c:v>
                </c:pt>
                <c:pt idx="16414">
                  <c:v>25.852048224852101</c:v>
                </c:pt>
                <c:pt idx="16415">
                  <c:v>25.851443239176302</c:v>
                </c:pt>
                <c:pt idx="16416">
                  <c:v>25.850854565333901</c:v>
                </c:pt>
                <c:pt idx="16417">
                  <c:v>25.850282559520402</c:v>
                </c:pt>
                <c:pt idx="16418">
                  <c:v>25.849727574532899</c:v>
                </c:pt>
                <c:pt idx="16419">
                  <c:v>25.849189960026798</c:v>
                </c:pt>
                <c:pt idx="16420">
                  <c:v>25.8486700622556</c:v>
                </c:pt>
                <c:pt idx="16421">
                  <c:v>25.848168221630999</c:v>
                </c:pt>
                <c:pt idx="16422">
                  <c:v>25.847684773497001</c:v>
                </c:pt>
                <c:pt idx="16423">
                  <c:v>25.847220049974599</c:v>
                </c:pt>
                <c:pt idx="16424">
                  <c:v>25.846774376932899</c:v>
                </c:pt>
                <c:pt idx="16425">
                  <c:v>25.846348074761199</c:v>
                </c:pt>
                <c:pt idx="16426">
                  <c:v>25.845941460245701</c:v>
                </c:pt>
                <c:pt idx="16427">
                  <c:v>25.845554843054899</c:v>
                </c:pt>
                <c:pt idx="16428">
                  <c:v>25.8451885249202</c:v>
                </c:pt>
                <c:pt idx="16429">
                  <c:v>25.844842802583099</c:v>
                </c:pt>
                <c:pt idx="16430">
                  <c:v>25.844517966975602</c:v>
                </c:pt>
                <c:pt idx="16431">
                  <c:v>25.8442143002605</c:v>
                </c:pt>
                <c:pt idx="16432">
                  <c:v>25.843932076638001</c:v>
                </c:pt>
                <c:pt idx="16433">
                  <c:v>25.843671563673599</c:v>
                </c:pt>
                <c:pt idx="16434">
                  <c:v>25.843433020932402</c:v>
                </c:pt>
                <c:pt idx="16435">
                  <c:v>25.843216698615699</c:v>
                </c:pt>
                <c:pt idx="16436">
                  <c:v>25.843022838895401</c:v>
                </c:pt>
                <c:pt idx="16437">
                  <c:v>25.8428516756276</c:v>
                </c:pt>
                <c:pt idx="16438">
                  <c:v>25.8427034324448</c:v>
                </c:pt>
                <c:pt idx="16439">
                  <c:v>25.842578324098699</c:v>
                </c:pt>
                <c:pt idx="16440">
                  <c:v>25.8424765561832</c:v>
                </c:pt>
                <c:pt idx="16441">
                  <c:v>25.8423983237888</c:v>
                </c:pt>
                <c:pt idx="16442">
                  <c:v>25.842343811785302</c:v>
                </c:pt>
                <c:pt idx="16443">
                  <c:v>25.842313193448199</c:v>
                </c:pt>
                <c:pt idx="16444">
                  <c:v>25.842306631785899</c:v>
                </c:pt>
                <c:pt idx="16445">
                  <c:v>25.842324280903</c:v>
                </c:pt>
                <c:pt idx="16446">
                  <c:v>25.842366281425399</c:v>
                </c:pt>
                <c:pt idx="16447">
                  <c:v>25.842432761318801</c:v>
                </c:pt>
                <c:pt idx="16448">
                  <c:v>25.842523838852799</c:v>
                </c:pt>
                <c:pt idx="16449">
                  <c:v>25.842639620179</c:v>
                </c:pt>
                <c:pt idx="16450">
                  <c:v>25.8427801996766</c:v>
                </c:pt>
                <c:pt idx="16451">
                  <c:v>25.8429456592321</c:v>
                </c:pt>
                <c:pt idx="16452">
                  <c:v>25.843136066418001</c:v>
                </c:pt>
                <c:pt idx="16453">
                  <c:v>25.843351475890099</c:v>
                </c:pt>
                <c:pt idx="16454">
                  <c:v>25.84359192858</c:v>
                </c:pt>
                <c:pt idx="16455">
                  <c:v>25.8438574519631</c:v>
                </c:pt>
                <c:pt idx="16456">
                  <c:v>25.844148062545099</c:v>
                </c:pt>
                <c:pt idx="16457">
                  <c:v>25.844463762997101</c:v>
                </c:pt>
                <c:pt idx="16458">
                  <c:v>25.844804539850099</c:v>
                </c:pt>
                <c:pt idx="16459">
                  <c:v>25.845170364928201</c:v>
                </c:pt>
                <c:pt idx="16460">
                  <c:v>25.8455611961997</c:v>
                </c:pt>
                <c:pt idx="16461">
                  <c:v>25.8459769781185</c:v>
                </c:pt>
                <c:pt idx="16462">
                  <c:v>25.846417640381201</c:v>
                </c:pt>
                <c:pt idx="16463">
                  <c:v>25.846883097246</c:v>
                </c:pt>
                <c:pt idx="16464">
                  <c:v>25.847373247928399</c:v>
                </c:pt>
                <c:pt idx="16465">
                  <c:v>25.8478879764534</c:v>
                </c:pt>
                <c:pt idx="16466">
                  <c:v>25.8484271520676</c:v>
                </c:pt>
                <c:pt idx="16467">
                  <c:v>25.848990628589402</c:v>
                </c:pt>
                <c:pt idx="16468">
                  <c:v>25.849578243768001</c:v>
                </c:pt>
                <c:pt idx="16469">
                  <c:v>25.8501898202768</c:v>
                </c:pt>
                <c:pt idx="16470">
                  <c:v>25.850825166198099</c:v>
                </c:pt>
                <c:pt idx="16471">
                  <c:v>25.851484073378</c:v>
                </c:pt>
                <c:pt idx="16472">
                  <c:v>25.852166315757401</c:v>
                </c:pt>
                <c:pt idx="16473">
                  <c:v>25.852871650896301</c:v>
                </c:pt>
                <c:pt idx="16474">
                  <c:v>25.853599822027199</c:v>
                </c:pt>
                <c:pt idx="16475">
                  <c:v>25.854350558014701</c:v>
                </c:pt>
                <c:pt idx="16476">
                  <c:v>25.855123571220801</c:v>
                </c:pt>
                <c:pt idx="16477">
                  <c:v>25.855918557006898</c:v>
                </c:pt>
                <c:pt idx="16478">
                  <c:v>25.856735195393998</c:v>
                </c:pt>
                <c:pt idx="16479">
                  <c:v>25.857573150006601</c:v>
                </c:pt>
                <c:pt idx="16480">
                  <c:v>25.858432068105198</c:v>
                </c:pt>
                <c:pt idx="16481">
                  <c:v>25.8593115822577</c:v>
                </c:pt>
                <c:pt idx="16482">
                  <c:v>25.860211309332598</c:v>
                </c:pt>
                <c:pt idx="16483">
                  <c:v>25.861130850614799</c:v>
                </c:pt>
                <c:pt idx="16484">
                  <c:v>25.862069791938499</c:v>
                </c:pt>
                <c:pt idx="16485">
                  <c:v>25.8630277021797</c:v>
                </c:pt>
                <c:pt idx="16486">
                  <c:v>25.8640041355325</c:v>
                </c:pt>
                <c:pt idx="16487">
                  <c:v>25.864998633286</c:v>
                </c:pt>
                <c:pt idx="16488">
                  <c:v>25.866010721335002</c:v>
                </c:pt>
                <c:pt idx="16489">
                  <c:v>25.867039909887101</c:v>
                </c:pt>
                <c:pt idx="16490">
                  <c:v>25.868085695332201</c:v>
                </c:pt>
                <c:pt idx="16491">
                  <c:v>25.869147559955501</c:v>
                </c:pt>
                <c:pt idx="16492">
                  <c:v>25.870224972778299</c:v>
                </c:pt>
                <c:pt idx="16493">
                  <c:v>25.8713173904558</c:v>
                </c:pt>
                <c:pt idx="16494">
                  <c:v>25.872424254397899</c:v>
                </c:pt>
                <c:pt idx="16495">
                  <c:v>25.873544991644799</c:v>
                </c:pt>
                <c:pt idx="16496">
                  <c:v>25.8746790184295</c:v>
                </c:pt>
                <c:pt idx="16497">
                  <c:v>25.875825739996898</c:v>
                </c:pt>
                <c:pt idx="16498">
                  <c:v>25.8769845488602</c:v>
                </c:pt>
                <c:pt idx="16499">
                  <c:v>25.878154825222701</c:v>
                </c:pt>
                <c:pt idx="16500">
                  <c:v>25.8793359384618</c:v>
                </c:pt>
                <c:pt idx="16501">
                  <c:v>25.880527246977699</c:v>
                </c:pt>
                <c:pt idx="16502">
                  <c:v>25.881728099688999</c:v>
                </c:pt>
                <c:pt idx="16503">
                  <c:v>25.882937836479101</c:v>
                </c:pt>
                <c:pt idx="16504">
                  <c:v>25.884155788145801</c:v>
                </c:pt>
                <c:pt idx="16505">
                  <c:v>25.885381277476501</c:v>
                </c:pt>
                <c:pt idx="16506">
                  <c:v>25.886613618164901</c:v>
                </c:pt>
                <c:pt idx="16507">
                  <c:v>25.887852115890698</c:v>
                </c:pt>
                <c:pt idx="16508">
                  <c:v>25.889096068827101</c:v>
                </c:pt>
                <c:pt idx="16509">
                  <c:v>25.890344769236801</c:v>
                </c:pt>
                <c:pt idx="16510">
                  <c:v>25.891597505117002</c:v>
                </c:pt>
                <c:pt idx="16511">
                  <c:v>25.892853558091101</c:v>
                </c:pt>
                <c:pt idx="16512">
                  <c:v>25.894112204561001</c:v>
                </c:pt>
                <c:pt idx="16513">
                  <c:v>25.8953727173879</c:v>
                </c:pt>
                <c:pt idx="16514">
                  <c:v>25.8966343659588</c:v>
                </c:pt>
                <c:pt idx="16515">
                  <c:v>25.897896418473799</c:v>
                </c:pt>
                <c:pt idx="16516">
                  <c:v>25.899158141580099</c:v>
                </c:pt>
                <c:pt idx="16517">
                  <c:v>25.9004187972842</c:v>
                </c:pt>
                <c:pt idx="16518">
                  <c:v>25.901677646850299</c:v>
                </c:pt>
                <c:pt idx="16519">
                  <c:v>25.902933952493001</c:v>
                </c:pt>
                <c:pt idx="16520">
                  <c:v>25.904186975272399</c:v>
                </c:pt>
                <c:pt idx="16521">
                  <c:v>25.9054359789701</c:v>
                </c:pt>
                <c:pt idx="16522">
                  <c:v>25.906680230752499</c:v>
                </c:pt>
                <c:pt idx="16523">
                  <c:v>25.9079189980657</c:v>
                </c:pt>
                <c:pt idx="16524">
                  <c:v>25.909151551473901</c:v>
                </c:pt>
                <c:pt idx="16525">
                  <c:v>25.9103771663871</c:v>
                </c:pt>
                <c:pt idx="16526">
                  <c:v>25.911595121536902</c:v>
                </c:pt>
                <c:pt idx="16527">
                  <c:v>25.9128047012486</c:v>
                </c:pt>
                <c:pt idx="16528">
                  <c:v>25.9140051960809</c:v>
                </c:pt>
                <c:pt idx="16529">
                  <c:v>25.9151959023873</c:v>
                </c:pt>
                <c:pt idx="16530">
                  <c:v>25.9163761229395</c:v>
                </c:pt>
                <c:pt idx="16531">
                  <c:v>25.9175451680576</c:v>
                </c:pt>
                <c:pt idx="16532">
                  <c:v>25.918702357282299</c:v>
                </c:pt>
                <c:pt idx="16533">
                  <c:v>25.919847018890898</c:v>
                </c:pt>
                <c:pt idx="16534">
                  <c:v>25.9209784893992</c:v>
                </c:pt>
                <c:pt idx="16535">
                  <c:v>25.922096116849499</c:v>
                </c:pt>
                <c:pt idx="16536">
                  <c:v>25.923199260869001</c:v>
                </c:pt>
                <c:pt idx="16537">
                  <c:v>25.924287290569399</c:v>
                </c:pt>
                <c:pt idx="16538">
                  <c:v>25.925359586749899</c:v>
                </c:pt>
                <c:pt idx="16539">
                  <c:v>25.926415540765099</c:v>
                </c:pt>
                <c:pt idx="16540">
                  <c:v>25.927454556034899</c:v>
                </c:pt>
                <c:pt idx="16541">
                  <c:v>25.928476053372801</c:v>
                </c:pt>
                <c:pt idx="16542">
                  <c:v>25.929479468276099</c:v>
                </c:pt>
                <c:pt idx="16543">
                  <c:v>25.9304642482678</c:v>
                </c:pt>
                <c:pt idx="16544">
                  <c:v>25.9314298545033</c:v>
                </c:pt>
                <c:pt idx="16545">
                  <c:v>25.932375762183401</c:v>
                </c:pt>
                <c:pt idx="16546">
                  <c:v>25.933301464197701</c:v>
                </c:pt>
                <c:pt idx="16547">
                  <c:v>25.934206469911601</c:v>
                </c:pt>
                <c:pt idx="16548">
                  <c:v>25.935090301203701</c:v>
                </c:pt>
                <c:pt idx="16549">
                  <c:v>25.935952496536199</c:v>
                </c:pt>
                <c:pt idx="16550">
                  <c:v>25.9367926138966</c:v>
                </c:pt>
                <c:pt idx="16551">
                  <c:v>25.937610231128598</c:v>
                </c:pt>
                <c:pt idx="16552">
                  <c:v>25.938404943649701</c:v>
                </c:pt>
                <c:pt idx="16553">
                  <c:v>25.939176361595599</c:v>
                </c:pt>
                <c:pt idx="16554">
                  <c:v>25.939924112819</c:v>
                </c:pt>
                <c:pt idx="16555">
                  <c:v>25.940647844728499</c:v>
                </c:pt>
                <c:pt idx="16556">
                  <c:v>25.9413472228612</c:v>
                </c:pt>
                <c:pt idx="16557">
                  <c:v>25.942021931611499</c:v>
                </c:pt>
                <c:pt idx="16558">
                  <c:v>25.942671676601101</c:v>
                </c:pt>
                <c:pt idx="16559">
                  <c:v>25.943296183849998</c:v>
                </c:pt>
                <c:pt idx="16560">
                  <c:v>25.943895197341401</c:v>
                </c:pt>
                <c:pt idx="16561">
                  <c:v>25.9444684786761</c:v>
                </c:pt>
                <c:pt idx="16562">
                  <c:v>25.945015808785499</c:v>
                </c:pt>
                <c:pt idx="16563">
                  <c:v>25.945536990697899</c:v>
                </c:pt>
                <c:pt idx="16564">
                  <c:v>25.946031848558899</c:v>
                </c:pt>
                <c:pt idx="16565">
                  <c:v>25.946500225045799</c:v>
                </c:pt>
                <c:pt idx="16566">
                  <c:v>25.94694198198</c:v>
                </c:pt>
                <c:pt idx="16567">
                  <c:v>25.947357002513801</c:v>
                </c:pt>
                <c:pt idx="16568">
                  <c:v>25.9477451911592</c:v>
                </c:pt>
                <c:pt idx="16569">
                  <c:v>25.948106470001001</c:v>
                </c:pt>
                <c:pt idx="16570">
                  <c:v>25.948440779696099</c:v>
                </c:pt>
                <c:pt idx="16571">
                  <c:v>25.948748083117</c:v>
                </c:pt>
                <c:pt idx="16572">
                  <c:v>25.949028365245301</c:v>
                </c:pt>
                <c:pt idx="16573">
                  <c:v>25.949281631527398</c:v>
                </c:pt>
                <c:pt idx="16574">
                  <c:v>25.9495079062462</c:v>
                </c:pt>
                <c:pt idx="16575">
                  <c:v>25.949707235229901</c:v>
                </c:pt>
                <c:pt idx="16576">
                  <c:v>25.949879683672499</c:v>
                </c:pt>
                <c:pt idx="16577">
                  <c:v>25.950025332798202</c:v>
                </c:pt>
                <c:pt idx="16578">
                  <c:v>25.950144284564001</c:v>
                </c:pt>
                <c:pt idx="16579">
                  <c:v>25.950236661992101</c:v>
                </c:pt>
                <c:pt idx="16580">
                  <c:v>25.950302606275599</c:v>
                </c:pt>
                <c:pt idx="16581">
                  <c:v>25.950342278222699</c:v>
                </c:pt>
                <c:pt idx="16582">
                  <c:v>25.950355859168202</c:v>
                </c:pt>
                <c:pt idx="16583">
                  <c:v>25.950343549210501</c:v>
                </c:pt>
                <c:pt idx="16584">
                  <c:v>25.950305564881798</c:v>
                </c:pt>
                <c:pt idx="16585">
                  <c:v>25.9502421383255</c:v>
                </c:pt>
                <c:pt idx="16586">
                  <c:v>25.950153520709499</c:v>
                </c:pt>
                <c:pt idx="16587">
                  <c:v>25.950039984036302</c:v>
                </c:pt>
                <c:pt idx="16588">
                  <c:v>25.949901817615999</c:v>
                </c:pt>
                <c:pt idx="16589">
                  <c:v>25.949739327842799</c:v>
                </c:pt>
                <c:pt idx="16590">
                  <c:v>25.949552837402798</c:v>
                </c:pt>
                <c:pt idx="16591">
                  <c:v>25.949342683880701</c:v>
                </c:pt>
                <c:pt idx="16592">
                  <c:v>25.9491092215663</c:v>
                </c:pt>
                <c:pt idx="16593">
                  <c:v>25.9488528216228</c:v>
                </c:pt>
                <c:pt idx="16594">
                  <c:v>25.9485738701004</c:v>
                </c:pt>
                <c:pt idx="16595">
                  <c:v>25.948272766453101</c:v>
                </c:pt>
                <c:pt idx="16596">
                  <c:v>25.947949926915101</c:v>
                </c:pt>
                <c:pt idx="16597">
                  <c:v>25.947605784131301</c:v>
                </c:pt>
                <c:pt idx="16598">
                  <c:v>25.947240784149798</c:v>
                </c:pt>
                <c:pt idx="16599">
                  <c:v>25.946855385580498</c:v>
                </c:pt>
                <c:pt idx="16600">
                  <c:v>25.946450058674099</c:v>
                </c:pt>
                <c:pt idx="16601">
                  <c:v>25.946025285947201</c:v>
                </c:pt>
                <c:pt idx="16602">
                  <c:v>25.945581561657999</c:v>
                </c:pt>
                <c:pt idx="16603">
                  <c:v>25.9451193934507</c:v>
                </c:pt>
                <c:pt idx="16604">
                  <c:v>25.944639301329101</c:v>
                </c:pt>
                <c:pt idx="16605">
                  <c:v>25.944141815032498</c:v>
                </c:pt>
                <c:pt idx="16606">
                  <c:v>25.9436274757558</c:v>
                </c:pt>
                <c:pt idx="16607">
                  <c:v>25.943096834060601</c:v>
                </c:pt>
                <c:pt idx="16608">
                  <c:v>25.942550448296199</c:v>
                </c:pt>
                <c:pt idx="16609">
                  <c:v>25.941988887886001</c:v>
                </c:pt>
                <c:pt idx="16610">
                  <c:v>25.941412732322799</c:v>
                </c:pt>
                <c:pt idx="16611">
                  <c:v>25.9408225674979</c:v>
                </c:pt>
                <c:pt idx="16612">
                  <c:v>25.940218985239099</c:v>
                </c:pt>
                <c:pt idx="16613">
                  <c:v>25.939602583294899</c:v>
                </c:pt>
                <c:pt idx="16614">
                  <c:v>25.938973966902999</c:v>
                </c:pt>
                <c:pt idx="16615">
                  <c:v>25.938333748767999</c:v>
                </c:pt>
                <c:pt idx="16616">
                  <c:v>25.937682546373399</c:v>
                </c:pt>
                <c:pt idx="16617">
                  <c:v>25.9370209831275</c:v>
                </c:pt>
                <c:pt idx="16618">
                  <c:v>25.936349686811699</c:v>
                </c:pt>
                <c:pt idx="16619">
                  <c:v>25.935669286368899</c:v>
                </c:pt>
                <c:pt idx="16620">
                  <c:v>25.934980412941201</c:v>
                </c:pt>
                <c:pt idx="16621">
                  <c:v>25.934283699730901</c:v>
                </c:pt>
                <c:pt idx="16622">
                  <c:v>25.933579784037299</c:v>
                </c:pt>
                <c:pt idx="16623">
                  <c:v>25.932869307769899</c:v>
                </c:pt>
                <c:pt idx="16624">
                  <c:v>25.9321529137443</c:v>
                </c:pt>
                <c:pt idx="16625">
                  <c:v>25.9314312452941</c:v>
                </c:pt>
                <c:pt idx="16626">
                  <c:v>25.930704945331001</c:v>
                </c:pt>
                <c:pt idx="16627">
                  <c:v>25.929974653714201</c:v>
                </c:pt>
                <c:pt idx="16628">
                  <c:v>25.9292410083203</c:v>
                </c:pt>
                <c:pt idx="16629">
                  <c:v>25.9285046466027</c:v>
                </c:pt>
                <c:pt idx="16630">
                  <c:v>25.927766204459299</c:v>
                </c:pt>
                <c:pt idx="16631">
                  <c:v>25.927026314587099</c:v>
                </c:pt>
                <c:pt idx="16632">
                  <c:v>25.9262856070163</c:v>
                </c:pt>
                <c:pt idx="16633">
                  <c:v>25.925544709685099</c:v>
                </c:pt>
                <c:pt idx="16634">
                  <c:v>25.9248042458036</c:v>
                </c:pt>
                <c:pt idx="16635">
                  <c:v>25.9240648328479</c:v>
                </c:pt>
                <c:pt idx="16636">
                  <c:v>25.9233270831499</c:v>
                </c:pt>
                <c:pt idx="16637">
                  <c:v>25.922591603386302</c:v>
                </c:pt>
                <c:pt idx="16638">
                  <c:v>25.921858994075901</c:v>
                </c:pt>
                <c:pt idx="16639">
                  <c:v>25.9211298490827</c:v>
                </c:pt>
                <c:pt idx="16640">
                  <c:v>25.9204047545735</c:v>
                </c:pt>
                <c:pt idx="16641">
                  <c:v>25.919684288500299</c:v>
                </c:pt>
                <c:pt idx="16642">
                  <c:v>25.918969021712901</c:v>
                </c:pt>
                <c:pt idx="16643">
                  <c:v>25.9182595180425</c:v>
                </c:pt>
                <c:pt idx="16644">
                  <c:v>25.917556331177401</c:v>
                </c:pt>
                <c:pt idx="16645">
                  <c:v>25.9168600036881</c:v>
                </c:pt>
                <c:pt idx="16646">
                  <c:v>25.916171069273801</c:v>
                </c:pt>
                <c:pt idx="16647">
                  <c:v>25.9154900523205</c:v>
                </c:pt>
                <c:pt idx="16648">
                  <c:v>25.914817466431</c:v>
                </c:pt>
                <c:pt idx="16649">
                  <c:v>25.914153814069099</c:v>
                </c:pt>
                <c:pt idx="16650">
                  <c:v>25.9134995851072</c:v>
                </c:pt>
                <c:pt idx="16651">
                  <c:v>25.9128552558679</c:v>
                </c:pt>
                <c:pt idx="16652">
                  <c:v>25.9122212902816</c:v>
                </c:pt>
                <c:pt idx="16653">
                  <c:v>25.911598141054402</c:v>
                </c:pt>
                <c:pt idx="16654">
                  <c:v>25.9109862492895</c:v>
                </c:pt>
                <c:pt idx="16655">
                  <c:v>25.910386040903902</c:v>
                </c:pt>
                <c:pt idx="16656">
                  <c:v>25.9097979268203</c:v>
                </c:pt>
                <c:pt idx="16657">
                  <c:v>25.909222305862599</c:v>
                </c:pt>
                <c:pt idx="16658">
                  <c:v>25.9086595622712</c:v>
                </c:pt>
                <c:pt idx="16659">
                  <c:v>25.908110065439299</c:v>
                </c:pt>
                <c:pt idx="16660">
                  <c:v>25.907574170213</c:v>
                </c:pt>
                <c:pt idx="16661">
                  <c:v>25.907052213920402</c:v>
                </c:pt>
                <c:pt idx="16662">
                  <c:v>25.906544517144599</c:v>
                </c:pt>
                <c:pt idx="16663">
                  <c:v>25.906051386651502</c:v>
                </c:pt>
                <c:pt idx="16664">
                  <c:v>25.905573113492</c:v>
                </c:pt>
                <c:pt idx="16665">
                  <c:v>25.905109970046301</c:v>
                </c:pt>
                <c:pt idx="16666">
                  <c:v>25.9046622124695</c:v>
                </c:pt>
                <c:pt idx="16667">
                  <c:v>25.904230080973999</c:v>
                </c:pt>
                <c:pt idx="16668">
                  <c:v>25.903813797980199</c:v>
                </c:pt>
                <c:pt idx="16669">
                  <c:v>25.903413569563298</c:v>
                </c:pt>
                <c:pt idx="16670">
                  <c:v>25.903029583663901</c:v>
                </c:pt>
                <c:pt idx="16671">
                  <c:v>25.902662008829999</c:v>
                </c:pt>
                <c:pt idx="16672">
                  <c:v>25.9023109961853</c:v>
                </c:pt>
                <c:pt idx="16673">
                  <c:v>25.901976679233002</c:v>
                </c:pt>
                <c:pt idx="16674">
                  <c:v>25.901659174260299</c:v>
                </c:pt>
                <c:pt idx="16675">
                  <c:v>25.901358579719801</c:v>
                </c:pt>
                <c:pt idx="16676">
                  <c:v>25.9010749745526</c:v>
                </c:pt>
                <c:pt idx="16677">
                  <c:v>25.900808419221502</c:v>
                </c:pt>
                <c:pt idx="16678">
                  <c:v>25.900558955100902</c:v>
                </c:pt>
                <c:pt idx="16679">
                  <c:v>25.9003266032935</c:v>
                </c:pt>
                <c:pt idx="16680">
                  <c:v>25.9001113672293</c:v>
                </c:pt>
                <c:pt idx="16681">
                  <c:v>25.8999132331376</c:v>
                </c:pt>
                <c:pt idx="16682">
                  <c:v>25.8997321678718</c:v>
                </c:pt>
                <c:pt idx="16683">
                  <c:v>25.899568119480701</c:v>
                </c:pt>
                <c:pt idx="16684">
                  <c:v>25.899421018347201</c:v>
                </c:pt>
                <c:pt idx="16685">
                  <c:v>25.899290775095398</c:v>
                </c:pt>
                <c:pt idx="16686">
                  <c:v>25.899177279550599</c:v>
                </c:pt>
                <c:pt idx="16687">
                  <c:v>25.899080403448</c:v>
                </c:pt>
                <c:pt idx="16688">
                  <c:v>25.899000001533398</c:v>
                </c:pt>
                <c:pt idx="16689">
                  <c:v>25.898935910019699</c:v>
                </c:pt>
                <c:pt idx="16690">
                  <c:v>25.898887946165001</c:v>
                </c:pt>
                <c:pt idx="16691">
                  <c:v>25.898855908938199</c:v>
                </c:pt>
                <c:pt idx="16692">
                  <c:v>25.8988395802524</c:v>
                </c:pt>
                <c:pt idx="16693">
                  <c:v>25.8988387251806</c:v>
                </c:pt>
                <c:pt idx="16694">
                  <c:v>25.898853089491499</c:v>
                </c:pt>
                <c:pt idx="16695">
                  <c:v>25.898882400418501</c:v>
                </c:pt>
                <c:pt idx="16696">
                  <c:v>25.898926368483199</c:v>
                </c:pt>
                <c:pt idx="16697">
                  <c:v>25.898984687160901</c:v>
                </c:pt>
                <c:pt idx="16698">
                  <c:v>25.899057033671099</c:v>
                </c:pt>
                <c:pt idx="16699">
                  <c:v>25.899143068162498</c:v>
                </c:pt>
                <c:pt idx="16700">
                  <c:v>25.899242434541399</c:v>
                </c:pt>
                <c:pt idx="16701">
                  <c:v>25.899354762977701</c:v>
                </c:pt>
                <c:pt idx="16702">
                  <c:v>25.899479667040701</c:v>
                </c:pt>
                <c:pt idx="16703">
                  <c:v>25.899616742997399</c:v>
                </c:pt>
                <c:pt idx="16704">
                  <c:v>25.8997655723091</c:v>
                </c:pt>
                <c:pt idx="16705">
                  <c:v>25.8999257224907</c:v>
                </c:pt>
                <c:pt idx="16706">
                  <c:v>25.9000967485769</c:v>
                </c:pt>
                <c:pt idx="16707">
                  <c:v>25.900278192500299</c:v>
                </c:pt>
                <c:pt idx="16708">
                  <c:v>25.900469581971201</c:v>
                </c:pt>
                <c:pt idx="16709">
                  <c:v>25.9006704315204</c:v>
                </c:pt>
                <c:pt idx="16710">
                  <c:v>25.900880243527698</c:v>
                </c:pt>
                <c:pt idx="16711">
                  <c:v>25.901098508718199</c:v>
                </c:pt>
                <c:pt idx="16712">
                  <c:v>25.901324706679699</c:v>
                </c:pt>
                <c:pt idx="16713">
                  <c:v>25.901558305846901</c:v>
                </c:pt>
                <c:pt idx="16714">
                  <c:v>25.901798766237299</c:v>
                </c:pt>
                <c:pt idx="16715">
                  <c:v>25.902045538992098</c:v>
                </c:pt>
                <c:pt idx="16716">
                  <c:v>25.902298062102599</c:v>
                </c:pt>
                <c:pt idx="16717">
                  <c:v>25.902555765277601</c:v>
                </c:pt>
                <c:pt idx="16718">
                  <c:v>25.902818073723399</c:v>
                </c:pt>
                <c:pt idx="16719">
                  <c:v>25.903084404961401</c:v>
                </c:pt>
                <c:pt idx="16720">
                  <c:v>25.9033541694969</c:v>
                </c:pt>
                <c:pt idx="16721">
                  <c:v>25.9036267731279</c:v>
                </c:pt>
                <c:pt idx="16722">
                  <c:v>25.903901616020299</c:v>
                </c:pt>
                <c:pt idx="16723">
                  <c:v>25.904178093421798</c:v>
                </c:pt>
                <c:pt idx="16724">
                  <c:v>25.904455596908399</c:v>
                </c:pt>
                <c:pt idx="16725">
                  <c:v>25.904733514537501</c:v>
                </c:pt>
                <c:pt idx="16726">
                  <c:v>25.9050112331912</c:v>
                </c:pt>
                <c:pt idx="16727">
                  <c:v>25.905288138788698</c:v>
                </c:pt>
                <c:pt idx="16728">
                  <c:v>25.905563615438901</c:v>
                </c:pt>
                <c:pt idx="16729">
                  <c:v>25.905837045638599</c:v>
                </c:pt>
                <c:pt idx="16730">
                  <c:v>25.906107813141102</c:v>
                </c:pt>
                <c:pt idx="16731">
                  <c:v>25.906375304761202</c:v>
                </c:pt>
                <c:pt idx="16732">
                  <c:v>25.906638908971999</c:v>
                </c:pt>
                <c:pt idx="16733">
                  <c:v>25.906898016131301</c:v>
                </c:pt>
                <c:pt idx="16734">
                  <c:v>25.907152018640801</c:v>
                </c:pt>
                <c:pt idx="16735">
                  <c:v>25.9074003137674</c:v>
                </c:pt>
                <c:pt idx="16736">
                  <c:v>25.907642305944002</c:v>
                </c:pt>
                <c:pt idx="16737">
                  <c:v>25.9078774053351</c:v>
                </c:pt>
                <c:pt idx="16738">
                  <c:v>25.9081050291617</c:v>
                </c:pt>
                <c:pt idx="16739">
                  <c:v>25.9083246025012</c:v>
                </c:pt>
                <c:pt idx="16740">
                  <c:v>25.908535555796899</c:v>
                </c:pt>
                <c:pt idx="16741">
                  <c:v>25.908737327161202</c:v>
                </c:pt>
                <c:pt idx="16742">
                  <c:v>25.9089293668107</c:v>
                </c:pt>
                <c:pt idx="16743">
                  <c:v>25.909111135027398</c:v>
                </c:pt>
                <c:pt idx="16744">
                  <c:v>25.9092821012112</c:v>
                </c:pt>
                <c:pt idx="16745">
                  <c:v>25.909441747235299</c:v>
                </c:pt>
                <c:pt idx="16746">
                  <c:v>25.909589567536099</c:v>
                </c:pt>
                <c:pt idx="16747">
                  <c:v>25.9097250686651</c:v>
                </c:pt>
                <c:pt idx="16748">
                  <c:v>25.909847770998201</c:v>
                </c:pt>
                <c:pt idx="16749">
                  <c:v>25.909957210457002</c:v>
                </c:pt>
                <c:pt idx="16750">
                  <c:v>25.910052937548301</c:v>
                </c:pt>
                <c:pt idx="16751">
                  <c:v>25.910134516934701</c:v>
                </c:pt>
                <c:pt idx="16752">
                  <c:v>25.910201528018799</c:v>
                </c:pt>
                <c:pt idx="16753">
                  <c:v>25.910253566541801</c:v>
                </c:pt>
                <c:pt idx="16754">
                  <c:v>25.910290247817802</c:v>
                </c:pt>
                <c:pt idx="16755">
                  <c:v>25.9103112040365</c:v>
                </c:pt>
                <c:pt idx="16756">
                  <c:v>25.910316082060302</c:v>
                </c:pt>
                <c:pt idx="16757">
                  <c:v>25.910304548176999</c:v>
                </c:pt>
                <c:pt idx="16758">
                  <c:v>25.910276290133801</c:v>
                </c:pt>
                <c:pt idx="16759">
                  <c:v>25.910231013789499</c:v>
                </c:pt>
                <c:pt idx="16760">
                  <c:v>25.910168443544102</c:v>
                </c:pt>
                <c:pt idx="16761">
                  <c:v>25.9100883243315</c:v>
                </c:pt>
                <c:pt idx="16762">
                  <c:v>25.909990420857898</c:v>
                </c:pt>
                <c:pt idx="16763">
                  <c:v>25.909874517884202</c:v>
                </c:pt>
                <c:pt idx="16764">
                  <c:v>25.909740421555</c:v>
                </c:pt>
                <c:pt idx="16765">
                  <c:v>25.9095879596271</c:v>
                </c:pt>
                <c:pt idx="16766">
                  <c:v>25.9094169822597</c:v>
                </c:pt>
                <c:pt idx="16767">
                  <c:v>25.9092273622927</c:v>
                </c:pt>
                <c:pt idx="16768">
                  <c:v>25.909018993356099</c:v>
                </c:pt>
                <c:pt idx="16769">
                  <c:v>25.908791790095599</c:v>
                </c:pt>
                <c:pt idx="16770">
                  <c:v>25.908545689409401</c:v>
                </c:pt>
                <c:pt idx="16771">
                  <c:v>25.9082806494484</c:v>
                </c:pt>
                <c:pt idx="16772">
                  <c:v>25.907996649626501</c:v>
                </c:pt>
                <c:pt idx="16773">
                  <c:v>25.9076936933007</c:v>
                </c:pt>
                <c:pt idx="16774">
                  <c:v>25.907371807763099</c:v>
                </c:pt>
                <c:pt idx="16775">
                  <c:v>25.9070310432034</c:v>
                </c:pt>
                <c:pt idx="16776">
                  <c:v>25.906671472232301</c:v>
                </c:pt>
                <c:pt idx="16777">
                  <c:v>25.906293187166199</c:v>
                </c:pt>
                <c:pt idx="16778">
                  <c:v>25.9058963020885</c:v>
                </c:pt>
                <c:pt idx="16779">
                  <c:v>25.905480955956701</c:v>
                </c:pt>
                <c:pt idx="16780">
                  <c:v>25.905047309773401</c:v>
                </c:pt>
                <c:pt idx="16781">
                  <c:v>25.904595545944101</c:v>
                </c:pt>
                <c:pt idx="16782">
                  <c:v>25.904125869233901</c:v>
                </c:pt>
                <c:pt idx="16783">
                  <c:v>25.903638506074302</c:v>
                </c:pt>
                <c:pt idx="16784">
                  <c:v>25.903133703847999</c:v>
                </c:pt>
                <c:pt idx="16785">
                  <c:v>25.902611729561499</c:v>
                </c:pt>
                <c:pt idx="16786">
                  <c:v>25.9020728717095</c:v>
                </c:pt>
                <c:pt idx="16787">
                  <c:v>25.9015174427043</c:v>
                </c:pt>
                <c:pt idx="16788">
                  <c:v>25.900945774856002</c:v>
                </c:pt>
                <c:pt idx="16789">
                  <c:v>25.90035821851</c:v>
                </c:pt>
                <c:pt idx="16790">
                  <c:v>25.899755144449198</c:v>
                </c:pt>
                <c:pt idx="16791">
                  <c:v>25.899136941888301</c:v>
                </c:pt>
                <c:pt idx="16792">
                  <c:v>25.898504020252201</c:v>
                </c:pt>
                <c:pt idx="16793">
                  <c:v>25.897856809899999</c:v>
                </c:pt>
                <c:pt idx="16794">
                  <c:v>25.897195757441899</c:v>
                </c:pt>
                <c:pt idx="16795">
                  <c:v>25.896521326432001</c:v>
                </c:pt>
                <c:pt idx="16796">
                  <c:v>25.8958339985283</c:v>
                </c:pt>
                <c:pt idx="16797">
                  <c:v>25.8951342730156</c:v>
                </c:pt>
                <c:pt idx="16798">
                  <c:v>25.8944226652428</c:v>
                </c:pt>
                <c:pt idx="16799">
                  <c:v>25.893699706117001</c:v>
                </c:pt>
                <c:pt idx="16800">
                  <c:v>25.892965943208701</c:v>
                </c:pt>
                <c:pt idx="16801">
                  <c:v>25.8922219385951</c:v>
                </c:pt>
                <c:pt idx="16802">
                  <c:v>25.891468268313702</c:v>
                </c:pt>
                <c:pt idx="16803">
                  <c:v>25.890705523980699</c:v>
                </c:pt>
                <c:pt idx="16804">
                  <c:v>25.889934309522499</c:v>
                </c:pt>
                <c:pt idx="16805">
                  <c:v>25.889155241145001</c:v>
                </c:pt>
                <c:pt idx="16806">
                  <c:v>25.888368951124999</c:v>
                </c:pt>
                <c:pt idx="16807">
                  <c:v>25.887576083541401</c:v>
                </c:pt>
                <c:pt idx="16808">
                  <c:v>25.8867772905494</c:v>
                </c:pt>
                <c:pt idx="16809">
                  <c:v>25.885973235075198</c:v>
                </c:pt>
                <c:pt idx="16810">
                  <c:v>25.885164590186299</c:v>
                </c:pt>
                <c:pt idx="16811">
                  <c:v>25.884352037351199</c:v>
                </c:pt>
                <c:pt idx="16812">
                  <c:v>25.883536269046999</c:v>
                </c:pt>
                <c:pt idx="16813">
                  <c:v>25.882717986525499</c:v>
                </c:pt>
                <c:pt idx="16814">
                  <c:v>25.8818978965034</c:v>
                </c:pt>
                <c:pt idx="16815">
                  <c:v>25.881076713238599</c:v>
                </c:pt>
                <c:pt idx="16816">
                  <c:v>25.880255158427602</c:v>
                </c:pt>
                <c:pt idx="16817">
                  <c:v>25.879433958956799</c:v>
                </c:pt>
                <c:pt idx="16818">
                  <c:v>25.878613846276799</c:v>
                </c:pt>
                <c:pt idx="16819">
                  <c:v>25.877795557398901</c:v>
                </c:pt>
                <c:pt idx="16820">
                  <c:v>25.876979832643901</c:v>
                </c:pt>
                <c:pt idx="16821">
                  <c:v>25.8761674116951</c:v>
                </c:pt>
                <c:pt idx="16822">
                  <c:v>25.875359037150702</c:v>
                </c:pt>
                <c:pt idx="16823">
                  <c:v>25.8745554575545</c:v>
                </c:pt>
                <c:pt idx="16824">
                  <c:v>25.873757424069002</c:v>
                </c:pt>
                <c:pt idx="16825">
                  <c:v>25.872965687249799</c:v>
                </c:pt>
                <c:pt idx="16826">
                  <c:v>25.8721809943046</c:v>
                </c:pt>
                <c:pt idx="16827">
                  <c:v>25.8714040911211</c:v>
                </c:pt>
                <c:pt idx="16828">
                  <c:v>25.870635724261799</c:v>
                </c:pt>
                <c:pt idx="16829">
                  <c:v>25.8698766381228</c:v>
                </c:pt>
                <c:pt idx="16830">
                  <c:v>25.869127574306901</c:v>
                </c:pt>
                <c:pt idx="16831">
                  <c:v>25.868389270445299</c:v>
                </c:pt>
                <c:pt idx="16832">
                  <c:v>25.867662460093399</c:v>
                </c:pt>
                <c:pt idx="16833">
                  <c:v>25.8669478737365</c:v>
                </c:pt>
                <c:pt idx="16834">
                  <c:v>25.866246235479299</c:v>
                </c:pt>
                <c:pt idx="16835">
                  <c:v>25.8655582624354</c:v>
                </c:pt>
                <c:pt idx="16836">
                  <c:v>25.8648846668187</c:v>
                </c:pt>
                <c:pt idx="16837">
                  <c:v>25.864226153720399</c:v>
                </c:pt>
                <c:pt idx="16838">
                  <c:v>25.8635834188937</c:v>
                </c:pt>
                <c:pt idx="16839">
                  <c:v>25.862957150311701</c:v>
                </c:pt>
                <c:pt idx="16840">
                  <c:v>25.862348026450899</c:v>
                </c:pt>
                <c:pt idx="16841">
                  <c:v>25.861756715099901</c:v>
                </c:pt>
                <c:pt idx="16842">
                  <c:v>25.8611838754235</c:v>
                </c:pt>
                <c:pt idx="16843">
                  <c:v>25.8606301557151</c:v>
                </c:pt>
                <c:pt idx="16844">
                  <c:v>25.860096192260499</c:v>
                </c:pt>
                <c:pt idx="16845">
                  <c:v>25.859582610939501</c:v>
                </c:pt>
                <c:pt idx="16846">
                  <c:v>25.859090025620301</c:v>
                </c:pt>
                <c:pt idx="16847">
                  <c:v>25.858619036043901</c:v>
                </c:pt>
                <c:pt idx="16848">
                  <c:v>25.858170228412799</c:v>
                </c:pt>
                <c:pt idx="16849">
                  <c:v>25.8577441743303</c:v>
                </c:pt>
                <c:pt idx="16850">
                  <c:v>25.857341429716001</c:v>
                </c:pt>
                <c:pt idx="16851">
                  <c:v>25.8569625358735</c:v>
                </c:pt>
                <c:pt idx="16852">
                  <c:v>25.856608019497202</c:v>
                </c:pt>
                <c:pt idx="16853">
                  <c:v>25.8562783911017</c:v>
                </c:pt>
                <c:pt idx="16854">
                  <c:v>25.8559741434592</c:v>
                </c:pt>
                <c:pt idx="16855">
                  <c:v>25.855695751639601</c:v>
                </c:pt>
                <c:pt idx="16856">
                  <c:v>25.855443673577099</c:v>
                </c:pt>
                <c:pt idx="16857">
                  <c:v>25.855218349577701</c:v>
                </c:pt>
                <c:pt idx="16858">
                  <c:v>25.855020201316801</c:v>
                </c:pt>
                <c:pt idx="16859">
                  <c:v>25.8548496319547</c:v>
                </c:pt>
                <c:pt idx="16860">
                  <c:v>25.854707025189601</c:v>
                </c:pt>
                <c:pt idx="16861">
                  <c:v>25.854592744322499</c:v>
                </c:pt>
                <c:pt idx="16862">
                  <c:v>25.854507132956901</c:v>
                </c:pt>
                <c:pt idx="16863">
                  <c:v>25.854450514087201</c:v>
                </c:pt>
                <c:pt idx="16864">
                  <c:v>25.8544231886452</c:v>
                </c:pt>
                <c:pt idx="16865">
                  <c:v>25.854425436756099</c:v>
                </c:pt>
                <c:pt idx="16866">
                  <c:v>25.8544575179356</c:v>
                </c:pt>
                <c:pt idx="16867">
                  <c:v>25.854519669158599</c:v>
                </c:pt>
                <c:pt idx="16868">
                  <c:v>25.854612104013601</c:v>
                </c:pt>
                <c:pt idx="16869">
                  <c:v>25.854735013459901</c:v>
                </c:pt>
                <c:pt idx="16870">
                  <c:v>25.854888565494999</c:v>
                </c:pt>
                <c:pt idx="16871">
                  <c:v>25.855072904834799</c:v>
                </c:pt>
                <c:pt idx="16872">
                  <c:v>25.855288154821899</c:v>
                </c:pt>
                <c:pt idx="16873">
                  <c:v>25.8555344156158</c:v>
                </c:pt>
                <c:pt idx="16874">
                  <c:v>25.855811762434399</c:v>
                </c:pt>
                <c:pt idx="16875">
                  <c:v>25.856120244849901</c:v>
                </c:pt>
                <c:pt idx="16876">
                  <c:v>25.8564598876562</c:v>
                </c:pt>
                <c:pt idx="16877">
                  <c:v>25.856830692827099</c:v>
                </c:pt>
                <c:pt idx="16878">
                  <c:v>25.857232637173102</c:v>
                </c:pt>
                <c:pt idx="16879">
                  <c:v>25.857665673854001</c:v>
                </c:pt>
                <c:pt idx="16880">
                  <c:v>25.858129732320901</c:v>
                </c:pt>
                <c:pt idx="16881">
                  <c:v>25.858624715030999</c:v>
                </c:pt>
                <c:pt idx="16882">
                  <c:v>25.859150499021901</c:v>
                </c:pt>
                <c:pt idx="16883">
                  <c:v>25.859706937472499</c:v>
                </c:pt>
                <c:pt idx="16884">
                  <c:v>25.8602938580397</c:v>
                </c:pt>
                <c:pt idx="16885">
                  <c:v>25.860911062287801</c:v>
                </c:pt>
                <c:pt idx="16886">
                  <c:v>25.861558327284101</c:v>
                </c:pt>
                <c:pt idx="16887">
                  <c:v>25.862235405039002</c:v>
                </c:pt>
                <c:pt idx="16888">
                  <c:v>25.8629420236276</c:v>
                </c:pt>
                <c:pt idx="16889">
                  <c:v>25.863677887849999</c:v>
                </c:pt>
                <c:pt idx="16890">
                  <c:v>25.864442676701699</c:v>
                </c:pt>
                <c:pt idx="16891">
                  <c:v>25.8652360435627</c:v>
                </c:pt>
                <c:pt idx="16892">
                  <c:v>25.866057617448401</c:v>
                </c:pt>
                <c:pt idx="16893">
                  <c:v>25.8669070037332</c:v>
                </c:pt>
                <c:pt idx="16894">
                  <c:v>25.8677837838291</c:v>
                </c:pt>
                <c:pt idx="16895">
                  <c:v>25.8686875143378</c:v>
                </c:pt>
                <c:pt idx="16896">
                  <c:v>25.869617728925199</c:v>
                </c:pt>
                <c:pt idx="16897">
                  <c:v>25.870573938598199</c:v>
                </c:pt>
                <c:pt idx="16898">
                  <c:v>25.871555631491201</c:v>
                </c:pt>
                <c:pt idx="16899">
                  <c:v>25.872562273785601</c:v>
                </c:pt>
                <c:pt idx="16900">
                  <c:v>25.873593308480501</c:v>
                </c:pt>
                <c:pt idx="16901">
                  <c:v>25.874648157441001</c:v>
                </c:pt>
                <c:pt idx="16902">
                  <c:v>25.875726222404101</c:v>
                </c:pt>
                <c:pt idx="16903">
                  <c:v>25.876826883319801</c:v>
                </c:pt>
                <c:pt idx="16904">
                  <c:v>25.877949498865899</c:v>
                </c:pt>
                <c:pt idx="16905">
                  <c:v>25.8790934080296</c:v>
                </c:pt>
                <c:pt idx="16906">
                  <c:v>25.880257932274301</c:v>
                </c:pt>
                <c:pt idx="16907">
                  <c:v>25.8814423728649</c:v>
                </c:pt>
                <c:pt idx="16908">
                  <c:v>25.8826460092254</c:v>
                </c:pt>
                <c:pt idx="16909">
                  <c:v>25.883868104824099</c:v>
                </c:pt>
                <c:pt idx="16910">
                  <c:v>25.885107909873099</c:v>
                </c:pt>
                <c:pt idx="16911">
                  <c:v>25.8863646565548</c:v>
                </c:pt>
                <c:pt idx="16912">
                  <c:v>25.887637558592999</c:v>
                </c:pt>
                <c:pt idx="16913">
                  <c:v>25.888925816202001</c:v>
                </c:pt>
                <c:pt idx="16914">
                  <c:v>25.890228615632399</c:v>
                </c:pt>
                <c:pt idx="16915">
                  <c:v>25.891545128216801</c:v>
                </c:pt>
                <c:pt idx="16916">
                  <c:v>25.892874513789199</c:v>
                </c:pt>
                <c:pt idx="16917">
                  <c:v>25.8942159220117</c:v>
                </c:pt>
                <c:pt idx="16918">
                  <c:v>25.895568488880301</c:v>
                </c:pt>
                <c:pt idx="16919">
                  <c:v>25.896931337530201</c:v>
                </c:pt>
                <c:pt idx="16920">
                  <c:v>25.898303584446499</c:v>
                </c:pt>
                <c:pt idx="16921">
                  <c:v>25.8996843370495</c:v>
                </c:pt>
                <c:pt idx="16922">
                  <c:v>25.901072690187299</c:v>
                </c:pt>
                <c:pt idx="16923">
                  <c:v>25.902467731208802</c:v>
                </c:pt>
                <c:pt idx="16924">
                  <c:v>25.903868542833401</c:v>
                </c:pt>
                <c:pt idx="16925">
                  <c:v>25.905274202848499</c:v>
                </c:pt>
                <c:pt idx="16926">
                  <c:v>25.9066837849882</c:v>
                </c:pt>
                <c:pt idx="16927">
                  <c:v>25.9080963571182</c:v>
                </c:pt>
                <c:pt idx="16928">
                  <c:v>25.909510982084299</c:v>
                </c:pt>
                <c:pt idx="16929">
                  <c:v>25.910926721222399</c:v>
                </c:pt>
                <c:pt idx="16930">
                  <c:v>25.9123426351719</c:v>
                </c:pt>
                <c:pt idx="16931">
                  <c:v>25.9137577842036</c:v>
                </c:pt>
                <c:pt idx="16932">
                  <c:v>25.915171226920101</c:v>
                </c:pt>
                <c:pt idx="16933">
                  <c:v>25.916582021611902</c:v>
                </c:pt>
                <c:pt idx="16934">
                  <c:v>25.917989230301799</c:v>
                </c:pt>
                <c:pt idx="16935">
                  <c:v>25.919391918498</c:v>
                </c:pt>
                <c:pt idx="16936">
                  <c:v>25.920789151689199</c:v>
                </c:pt>
                <c:pt idx="16937">
                  <c:v>25.922179998808801</c:v>
                </c:pt>
                <c:pt idx="16938">
                  <c:v>25.9235635378651</c:v>
                </c:pt>
                <c:pt idx="16939">
                  <c:v>25.924938853540599</c:v>
                </c:pt>
                <c:pt idx="16940">
                  <c:v>25.9263050348486</c:v>
                </c:pt>
                <c:pt idx="16941">
                  <c:v>25.927661175953901</c:v>
                </c:pt>
                <c:pt idx="16942">
                  <c:v>25.929006380158601</c:v>
                </c:pt>
                <c:pt idx="16943">
                  <c:v>25.930339762284401</c:v>
                </c:pt>
                <c:pt idx="16944">
                  <c:v>25.931660443471198</c:v>
                </c:pt>
                <c:pt idx="16945">
                  <c:v>25.932967552387598</c:v>
                </c:pt>
                <c:pt idx="16946">
                  <c:v>25.934260232331599</c:v>
                </c:pt>
                <c:pt idx="16947">
                  <c:v>25.935537641367201</c:v>
                </c:pt>
                <c:pt idx="16948">
                  <c:v>25.936798948227299</c:v>
                </c:pt>
                <c:pt idx="16949">
                  <c:v>25.938043331409201</c:v>
                </c:pt>
                <c:pt idx="16950">
                  <c:v>25.9392699841252</c:v>
                </c:pt>
                <c:pt idx="16951">
                  <c:v>25.940478115985002</c:v>
                </c:pt>
                <c:pt idx="16952">
                  <c:v>25.941666950926301</c:v>
                </c:pt>
                <c:pt idx="16953">
                  <c:v>25.9428357278547</c:v>
                </c:pt>
                <c:pt idx="16954">
                  <c:v>25.9439837006767</c:v>
                </c:pt>
                <c:pt idx="16955">
                  <c:v>25.945110138793702</c:v>
                </c:pt>
                <c:pt idx="16956">
                  <c:v>25.946214329718899</c:v>
                </c:pt>
                <c:pt idx="16957">
                  <c:v>25.947295579527001</c:v>
                </c:pt>
                <c:pt idx="16958">
                  <c:v>25.948353211692801</c:v>
                </c:pt>
                <c:pt idx="16959">
                  <c:v>25.949386568634601</c:v>
                </c:pt>
                <c:pt idx="16960">
                  <c:v>25.9503950132681</c:v>
                </c:pt>
                <c:pt idx="16961">
                  <c:v>25.951377926769901</c:v>
                </c:pt>
                <c:pt idx="16962">
                  <c:v>25.952334709012799</c:v>
                </c:pt>
                <c:pt idx="16963">
                  <c:v>25.953264780566599</c:v>
                </c:pt>
                <c:pt idx="16964">
                  <c:v>25.9541675819465</c:v>
                </c:pt>
                <c:pt idx="16965">
                  <c:v>25.955042574461501</c:v>
                </c:pt>
                <c:pt idx="16966">
                  <c:v>25.955889242146199</c:v>
                </c:pt>
                <c:pt idx="16967">
                  <c:v>25.956707091008401</c:v>
                </c:pt>
                <c:pt idx="16968">
                  <c:v>25.9574956477359</c:v>
                </c:pt>
                <c:pt idx="16969">
                  <c:v>25.958254459418299</c:v>
                </c:pt>
                <c:pt idx="16970">
                  <c:v>25.958983095354199</c:v>
                </c:pt>
                <c:pt idx="16971">
                  <c:v>25.959681149389901</c:v>
                </c:pt>
                <c:pt idx="16972">
                  <c:v>25.960348236293299</c:v>
                </c:pt>
                <c:pt idx="16973">
                  <c:v>25.9609839929774</c:v>
                </c:pt>
                <c:pt idx="16974">
                  <c:v>25.961588081326799</c:v>
                </c:pt>
                <c:pt idx="16975">
                  <c:v>25.962160185057702</c:v>
                </c:pt>
                <c:pt idx="16976">
                  <c:v>25.962700012570199</c:v>
                </c:pt>
                <c:pt idx="16977">
                  <c:v>25.9632072960129</c:v>
                </c:pt>
                <c:pt idx="16978">
                  <c:v>25.963681788151199</c:v>
                </c:pt>
                <c:pt idx="16979">
                  <c:v>25.964123265124599</c:v>
                </c:pt>
                <c:pt idx="16980">
                  <c:v>25.964531527528301</c:v>
                </c:pt>
                <c:pt idx="16981">
                  <c:v>25.964906399886701</c:v>
                </c:pt>
                <c:pt idx="16982">
                  <c:v>25.965247726826298</c:v>
                </c:pt>
                <c:pt idx="16983">
                  <c:v>25.965555375657999</c:v>
                </c:pt>
                <c:pt idx="16984">
                  <c:v>25.965829241670299</c:v>
                </c:pt>
                <c:pt idx="16985">
                  <c:v>25.9660692437641</c:v>
                </c:pt>
                <c:pt idx="16986">
                  <c:v>25.966275321209299</c:v>
                </c:pt>
                <c:pt idx="16987">
                  <c:v>25.966447435188002</c:v>
                </c:pt>
                <c:pt idx="16988">
                  <c:v>25.966585570803598</c:v>
                </c:pt>
                <c:pt idx="16989">
                  <c:v>25.9666897380378</c:v>
                </c:pt>
                <c:pt idx="16990">
                  <c:v>25.966759969513902</c:v>
                </c:pt>
                <c:pt idx="16991">
                  <c:v>25.966796319351499</c:v>
                </c:pt>
                <c:pt idx="16992">
                  <c:v>25.966798862492599</c:v>
                </c:pt>
                <c:pt idx="16993">
                  <c:v>25.966767692804599</c:v>
                </c:pt>
                <c:pt idx="16994">
                  <c:v>25.966702927597201</c:v>
                </c:pt>
                <c:pt idx="16995">
                  <c:v>25.966604710572302</c:v>
                </c:pt>
                <c:pt idx="16996">
                  <c:v>25.966473206777099</c:v>
                </c:pt>
                <c:pt idx="16997">
                  <c:v>25.9663085986497</c:v>
                </c:pt>
                <c:pt idx="16998">
                  <c:v>25.966111088997099</c:v>
                </c:pt>
                <c:pt idx="16999">
                  <c:v>25.965880902819599</c:v>
                </c:pt>
                <c:pt idx="17000">
                  <c:v>25.9656182853556</c:v>
                </c:pt>
                <c:pt idx="17001">
                  <c:v>25.965323501772499</c:v>
                </c:pt>
                <c:pt idx="17002">
                  <c:v>25.964996836290801</c:v>
                </c:pt>
                <c:pt idx="17003">
                  <c:v>25.964638593473001</c:v>
                </c:pt>
                <c:pt idx="17004">
                  <c:v>25.964249096802501</c:v>
                </c:pt>
                <c:pt idx="17005">
                  <c:v>25.963828687251201</c:v>
                </c:pt>
                <c:pt idx="17006">
                  <c:v>25.9633777250815</c:v>
                </c:pt>
                <c:pt idx="17007">
                  <c:v>25.962896587835601</c:v>
                </c:pt>
                <c:pt idx="17008">
                  <c:v>25.962385671594902</c:v>
                </c:pt>
                <c:pt idx="17009">
                  <c:v>25.961845391192899</c:v>
                </c:pt>
                <c:pt idx="17010">
                  <c:v>25.961276176098298</c:v>
                </c:pt>
                <c:pt idx="17011">
                  <c:v>25.960678471126499</c:v>
                </c:pt>
                <c:pt idx="17012">
                  <c:v>25.960052737074001</c:v>
                </c:pt>
                <c:pt idx="17013">
                  <c:v>25.959399450239001</c:v>
                </c:pt>
                <c:pt idx="17014">
                  <c:v>25.9587191030399</c:v>
                </c:pt>
                <c:pt idx="17015">
                  <c:v>25.9580122019307</c:v>
                </c:pt>
                <c:pt idx="17016">
                  <c:v>25.9572792663797</c:v>
                </c:pt>
                <c:pt idx="17017">
                  <c:v>25.956520829981599</c:v>
                </c:pt>
                <c:pt idx="17018">
                  <c:v>25.955737439938101</c:v>
                </c:pt>
                <c:pt idx="17019">
                  <c:v>25.954929657116601</c:v>
                </c:pt>
                <c:pt idx="17020">
                  <c:v>25.954098054511999</c:v>
                </c:pt>
                <c:pt idx="17021">
                  <c:v>25.953243214593801</c:v>
                </c:pt>
                <c:pt idx="17022">
                  <c:v>25.952365732037201</c:v>
                </c:pt>
                <c:pt idx="17023">
                  <c:v>25.951466213750798</c:v>
                </c:pt>
                <c:pt idx="17024">
                  <c:v>25.950545275131599</c:v>
                </c:pt>
                <c:pt idx="17025">
                  <c:v>25.949603541185901</c:v>
                </c:pt>
                <c:pt idx="17026">
                  <c:v>25.948641646538501</c:v>
                </c:pt>
                <c:pt idx="17027">
                  <c:v>25.947660234365099</c:v>
                </c:pt>
                <c:pt idx="17028">
                  <c:v>25.946659956426299</c:v>
                </c:pt>
                <c:pt idx="17029">
                  <c:v>25.945641472025901</c:v>
                </c:pt>
                <c:pt idx="17030">
                  <c:v>25.944605446966602</c:v>
                </c:pt>
                <c:pt idx="17031">
                  <c:v>25.9435525524678</c:v>
                </c:pt>
                <c:pt idx="17032">
                  <c:v>25.942483466224498</c:v>
                </c:pt>
                <c:pt idx="17033">
                  <c:v>25.941398871286701</c:v>
                </c:pt>
                <c:pt idx="17034">
                  <c:v>25.940299454384601</c:v>
                </c:pt>
                <c:pt idx="17035">
                  <c:v>25.9391859080526</c:v>
                </c:pt>
                <c:pt idx="17036">
                  <c:v>25.938058930091099</c:v>
                </c:pt>
                <c:pt idx="17037">
                  <c:v>25.936919220919801</c:v>
                </c:pt>
                <c:pt idx="17038">
                  <c:v>25.9357674831084</c:v>
                </c:pt>
                <c:pt idx="17039">
                  <c:v>25.934604421426201</c:v>
                </c:pt>
                <c:pt idx="17040">
                  <c:v>25.933430740682901</c:v>
                </c:pt>
                <c:pt idx="17041">
                  <c:v>25.9322471467867</c:v>
                </c:pt>
                <c:pt idx="17042">
                  <c:v>25.9310543483579</c:v>
                </c:pt>
                <c:pt idx="17043">
                  <c:v>25.929853052403899</c:v>
                </c:pt>
                <c:pt idx="17044">
                  <c:v>25.9286439643172</c:v>
                </c:pt>
                <c:pt idx="17045">
                  <c:v>25.927427790020499</c:v>
                </c:pt>
                <c:pt idx="17046">
                  <c:v>25.926205234902302</c:v>
                </c:pt>
                <c:pt idx="17047">
                  <c:v>25.9249770011686</c:v>
                </c:pt>
                <c:pt idx="17048">
                  <c:v>25.923743786788801</c:v>
                </c:pt>
                <c:pt idx="17049">
                  <c:v>25.922506288214599</c:v>
                </c:pt>
                <c:pt idx="17050">
                  <c:v>25.9212651993378</c:v>
                </c:pt>
                <c:pt idx="17051">
                  <c:v>25.920021208865599</c:v>
                </c:pt>
                <c:pt idx="17052">
                  <c:v>25.918775000952099</c:v>
                </c:pt>
                <c:pt idx="17053">
                  <c:v>25.9175272541775</c:v>
                </c:pt>
                <c:pt idx="17054">
                  <c:v>25.916278639948899</c:v>
                </c:pt>
                <c:pt idx="17055">
                  <c:v>25.9150298235684</c:v>
                </c:pt>
                <c:pt idx="17056">
                  <c:v>25.913781465861799</c:v>
                </c:pt>
                <c:pt idx="17057">
                  <c:v>25.9125342232945</c:v>
                </c:pt>
                <c:pt idx="17058">
                  <c:v>25.9112887443974</c:v>
                </c:pt>
                <c:pt idx="17059">
                  <c:v>25.910045667826299</c:v>
                </c:pt>
                <c:pt idx="17060">
                  <c:v>25.9088056230575</c:v>
                </c:pt>
                <c:pt idx="17061">
                  <c:v>25.9075692299187</c:v>
                </c:pt>
                <c:pt idx="17062">
                  <c:v>25.906337100826299</c:v>
                </c:pt>
                <c:pt idx="17063">
                  <c:v>25.9051098403739</c:v>
                </c:pt>
                <c:pt idx="17064">
                  <c:v>25.903888041163501</c:v>
                </c:pt>
                <c:pt idx="17065">
                  <c:v>25.902672285592601</c:v>
                </c:pt>
                <c:pt idx="17066">
                  <c:v>25.901463146544401</c:v>
                </c:pt>
                <c:pt idx="17067">
                  <c:v>25.9002611853949</c:v>
                </c:pt>
                <c:pt idx="17068">
                  <c:v>25.899066951652902</c:v>
                </c:pt>
                <c:pt idx="17069">
                  <c:v>25.897880983683201</c:v>
                </c:pt>
                <c:pt idx="17070">
                  <c:v>25.896703810026501</c:v>
                </c:pt>
                <c:pt idx="17071">
                  <c:v>25.895535946446898</c:v>
                </c:pt>
                <c:pt idx="17072">
                  <c:v>25.894377895167398</c:v>
                </c:pt>
                <c:pt idx="17073">
                  <c:v>25.8932301446014</c:v>
                </c:pt>
                <c:pt idx="17074">
                  <c:v>25.892093169028598</c:v>
                </c:pt>
                <c:pt idx="17075">
                  <c:v>25.8909674309777</c:v>
                </c:pt>
                <c:pt idx="17076">
                  <c:v>25.889853378196101</c:v>
                </c:pt>
                <c:pt idx="17077">
                  <c:v>25.8887514449851</c:v>
                </c:pt>
                <c:pt idx="17078">
                  <c:v>25.887662054133699</c:v>
                </c:pt>
                <c:pt idx="17079">
                  <c:v>25.886585611294102</c:v>
                </c:pt>
                <c:pt idx="17080">
                  <c:v>25.885522506383399</c:v>
                </c:pt>
                <c:pt idx="17081">
                  <c:v>25.884473117137102</c:v>
                </c:pt>
                <c:pt idx="17082">
                  <c:v>25.883437806764601</c:v>
                </c:pt>
                <c:pt idx="17083">
                  <c:v>25.882416922202498</c:v>
                </c:pt>
                <c:pt idx="17084">
                  <c:v>25.881410795074501</c:v>
                </c:pt>
                <c:pt idx="17085">
                  <c:v>25.880419742109499</c:v>
                </c:pt>
                <c:pt idx="17086">
                  <c:v>25.879444063948799</c:v>
                </c:pt>
                <c:pt idx="17087">
                  <c:v>25.8784840444835</c:v>
                </c:pt>
                <c:pt idx="17088">
                  <c:v>25.8775399523477</c:v>
                </c:pt>
                <c:pt idx="17089">
                  <c:v>25.876612040800499</c:v>
                </c:pt>
                <c:pt idx="17090">
                  <c:v>25.8757005459961</c:v>
                </c:pt>
                <c:pt idx="17091">
                  <c:v>25.874805688515998</c:v>
                </c:pt>
                <c:pt idx="17092">
                  <c:v>25.873927673288598</c:v>
                </c:pt>
                <c:pt idx="17093">
                  <c:v>25.873066687897399</c:v>
                </c:pt>
                <c:pt idx="17094">
                  <c:v>25.872222901936901</c:v>
                </c:pt>
                <c:pt idx="17095">
                  <c:v>25.871396469040899</c:v>
                </c:pt>
                <c:pt idx="17096">
                  <c:v>25.870587530060298</c:v>
                </c:pt>
                <c:pt idx="17097">
                  <c:v>25.8697962093065</c:v>
                </c:pt>
                <c:pt idx="17098">
                  <c:v>25.869022612462398</c:v>
                </c:pt>
                <c:pt idx="17099">
                  <c:v>25.868266829342701</c:v>
                </c:pt>
                <c:pt idx="17100">
                  <c:v>25.867528933382001</c:v>
                </c:pt>
                <c:pt idx="17101">
                  <c:v>25.866808981687601</c:v>
                </c:pt>
                <c:pt idx="17102">
                  <c:v>25.866107015657398</c:v>
                </c:pt>
                <c:pt idx="17103">
                  <c:v>25.865423059433901</c:v>
                </c:pt>
                <c:pt idx="17104">
                  <c:v>25.864757120512401</c:v>
                </c:pt>
                <c:pt idx="17105">
                  <c:v>25.864109191987399</c:v>
                </c:pt>
                <c:pt idx="17106">
                  <c:v>25.863479251044499</c:v>
                </c:pt>
                <c:pt idx="17107">
                  <c:v>25.862867258573001</c:v>
                </c:pt>
                <c:pt idx="17108">
                  <c:v>25.8622731604157</c:v>
                </c:pt>
                <c:pt idx="17109">
                  <c:v>25.861696887562999</c:v>
                </c:pt>
                <c:pt idx="17110">
                  <c:v>25.861138356397401</c:v>
                </c:pt>
                <c:pt idx="17111">
                  <c:v>25.860597466777602</c:v>
                </c:pt>
                <c:pt idx="17112">
                  <c:v>25.860074102801899</c:v>
                </c:pt>
                <c:pt idx="17113">
                  <c:v>25.859568135178201</c:v>
                </c:pt>
                <c:pt idx="17114">
                  <c:v>25.8590794214719</c:v>
                </c:pt>
                <c:pt idx="17115">
                  <c:v>25.858607805888902</c:v>
                </c:pt>
                <c:pt idx="17116">
                  <c:v>25.858153117455402</c:v>
                </c:pt>
                <c:pt idx="17117">
                  <c:v>25.857715170878699</c:v>
                </c:pt>
                <c:pt idx="17118">
                  <c:v>25.857293768466199</c:v>
                </c:pt>
                <c:pt idx="17119">
                  <c:v>25.856888700995501</c:v>
                </c:pt>
                <c:pt idx="17120">
                  <c:v>25.856499749228199</c:v>
                </c:pt>
                <c:pt idx="17121">
                  <c:v>25.856126680056601</c:v>
                </c:pt>
                <c:pt idx="17122">
                  <c:v>25.8557692458531</c:v>
                </c:pt>
                <c:pt idx="17123">
                  <c:v>25.8554271897167</c:v>
                </c:pt>
                <c:pt idx="17124">
                  <c:v>25.855100243658999</c:v>
                </c:pt>
                <c:pt idx="17125">
                  <c:v>25.854788127883701</c:v>
                </c:pt>
                <c:pt idx="17126">
                  <c:v>25.8544905571706</c:v>
                </c:pt>
                <c:pt idx="17127">
                  <c:v>25.854207238157599</c:v>
                </c:pt>
                <c:pt idx="17128">
                  <c:v>25.8539378644994</c:v>
                </c:pt>
                <c:pt idx="17129">
                  <c:v>25.853682121721601</c:v>
                </c:pt>
                <c:pt idx="17130">
                  <c:v>25.853439688221702</c:v>
                </c:pt>
                <c:pt idx="17131">
                  <c:v>25.853210235217698</c:v>
                </c:pt>
                <c:pt idx="17132">
                  <c:v>25.852993427817498</c:v>
                </c:pt>
                <c:pt idx="17133">
                  <c:v>25.852788923373101</c:v>
                </c:pt>
                <c:pt idx="17134">
                  <c:v>25.852596375272899</c:v>
                </c:pt>
                <c:pt idx="17135">
                  <c:v>25.852415432979299</c:v>
                </c:pt>
                <c:pt idx="17136">
                  <c:v>25.852245738274199</c:v>
                </c:pt>
                <c:pt idx="17137">
                  <c:v>25.8520869295998</c:v>
                </c:pt>
                <c:pt idx="17138">
                  <c:v>25.851938644228401</c:v>
                </c:pt>
                <c:pt idx="17139">
                  <c:v>25.851800516153101</c:v>
                </c:pt>
                <c:pt idx="17140">
                  <c:v>25.851672176158701</c:v>
                </c:pt>
                <c:pt idx="17141">
                  <c:v>25.851553254037299</c:v>
                </c:pt>
                <c:pt idx="17142">
                  <c:v>25.851443379733201</c:v>
                </c:pt>
                <c:pt idx="17143">
                  <c:v>25.851342181792301</c:v>
                </c:pt>
                <c:pt idx="17144">
                  <c:v>25.8512492879516</c:v>
                </c:pt>
                <c:pt idx="17145">
                  <c:v>25.851164328420602</c:v>
                </c:pt>
                <c:pt idx="17146">
                  <c:v>25.8510869370504</c:v>
                </c:pt>
                <c:pt idx="17147">
                  <c:v>25.851016748213301</c:v>
                </c:pt>
                <c:pt idx="17148">
                  <c:v>25.850953397441899</c:v>
                </c:pt>
                <c:pt idx="17149">
                  <c:v>25.850896524723101</c:v>
                </c:pt>
                <c:pt idx="17150">
                  <c:v>25.850845772322799</c:v>
                </c:pt>
                <c:pt idx="17151">
                  <c:v>25.850800785262699</c:v>
                </c:pt>
                <c:pt idx="17152">
                  <c:v>25.8507612161041</c:v>
                </c:pt>
                <c:pt idx="17153">
                  <c:v>25.850726724914502</c:v>
                </c:pt>
                <c:pt idx="17154">
                  <c:v>25.850696976593198</c:v>
                </c:pt>
                <c:pt idx="17155">
                  <c:v>25.850671641428399</c:v>
                </c:pt>
                <c:pt idx="17156">
                  <c:v>25.850650398886099</c:v>
                </c:pt>
                <c:pt idx="17157">
                  <c:v>25.850632937096499</c:v>
                </c:pt>
                <c:pt idx="17158">
                  <c:v>25.850618949075901</c:v>
                </c:pt>
                <c:pt idx="17159">
                  <c:v>25.850608135358499</c:v>
                </c:pt>
                <c:pt idx="17160">
                  <c:v>25.850600206540602</c:v>
                </c:pt>
                <c:pt idx="17161">
                  <c:v>25.850594882557498</c:v>
                </c:pt>
                <c:pt idx="17162">
                  <c:v>25.850591893599901</c:v>
                </c:pt>
                <c:pt idx="17163">
                  <c:v>25.850590981042401</c:v>
                </c:pt>
                <c:pt idx="17164">
                  <c:v>25.8505918973141</c:v>
                </c:pt>
                <c:pt idx="17165">
                  <c:v>25.850594405229199</c:v>
                </c:pt>
                <c:pt idx="17166">
                  <c:v>25.850598278366501</c:v>
                </c:pt>
                <c:pt idx="17167">
                  <c:v>25.850603301945299</c:v>
                </c:pt>
                <c:pt idx="17168">
                  <c:v>25.8506092736806</c:v>
                </c:pt>
                <c:pt idx="17169">
                  <c:v>25.8506160035448</c:v>
                </c:pt>
                <c:pt idx="17170">
                  <c:v>25.850623312956099</c:v>
                </c:pt>
                <c:pt idx="17171">
                  <c:v>25.8506310366399</c:v>
                </c:pt>
                <c:pt idx="17172">
                  <c:v>25.850639022845701</c:v>
                </c:pt>
                <c:pt idx="17173">
                  <c:v>25.850647131364699</c:v>
                </c:pt>
                <c:pt idx="17174">
                  <c:v>25.850655235845</c:v>
                </c:pt>
                <c:pt idx="17175">
                  <c:v>25.8506632250138</c:v>
                </c:pt>
                <c:pt idx="17176">
                  <c:v>25.850671000110701</c:v>
                </c:pt>
                <c:pt idx="17177">
                  <c:v>25.850678476099901</c:v>
                </c:pt>
                <c:pt idx="17178">
                  <c:v>25.8506855828605</c:v>
                </c:pt>
                <c:pt idx="17179">
                  <c:v>25.850692262553199</c:v>
                </c:pt>
                <c:pt idx="17180">
                  <c:v>25.850698470732599</c:v>
                </c:pt>
                <c:pt idx="17181">
                  <c:v>25.8507041796138</c:v>
                </c:pt>
                <c:pt idx="17182">
                  <c:v>25.850709375409998</c:v>
                </c:pt>
                <c:pt idx="17183">
                  <c:v>25.850714056753599</c:v>
                </c:pt>
                <c:pt idx="17184">
                  <c:v>25.850718235759299</c:v>
                </c:pt>
                <c:pt idx="17185">
                  <c:v>25.8507219379247</c:v>
                </c:pt>
                <c:pt idx="17186">
                  <c:v>25.850725205295799</c:v>
                </c:pt>
                <c:pt idx="17187">
                  <c:v>25.8507280959147</c:v>
                </c:pt>
                <c:pt idx="17188">
                  <c:v>25.850730678966301</c:v>
                </c:pt>
                <c:pt idx="17189">
                  <c:v>25.8507330347094</c:v>
                </c:pt>
                <c:pt idx="17190">
                  <c:v>25.850735256984201</c:v>
                </c:pt>
                <c:pt idx="17191">
                  <c:v>25.850737455702902</c:v>
                </c:pt>
                <c:pt idx="17192">
                  <c:v>25.850739755629</c:v>
                </c:pt>
                <c:pt idx="17193">
                  <c:v>25.850742293033498</c:v>
                </c:pt>
                <c:pt idx="17194">
                  <c:v>25.8507452155505</c:v>
                </c:pt>
                <c:pt idx="17195">
                  <c:v>25.850748682468499</c:v>
                </c:pt>
                <c:pt idx="17196">
                  <c:v>25.850752866598199</c:v>
                </c:pt>
                <c:pt idx="17197">
                  <c:v>25.850757953984601</c:v>
                </c:pt>
                <c:pt idx="17198">
                  <c:v>25.850764140356901</c:v>
                </c:pt>
                <c:pt idx="17199">
                  <c:v>25.850771632401099</c:v>
                </c:pt>
                <c:pt idx="17200">
                  <c:v>25.850780651195802</c:v>
                </c:pt>
                <c:pt idx="17201">
                  <c:v>25.850791429758001</c:v>
                </c:pt>
                <c:pt idx="17202">
                  <c:v>25.850804210643101</c:v>
                </c:pt>
                <c:pt idx="17203">
                  <c:v>25.850819246781199</c:v>
                </c:pt>
                <c:pt idx="17204">
                  <c:v>25.850836801193299</c:v>
                </c:pt>
                <c:pt idx="17205">
                  <c:v>25.850857145592201</c:v>
                </c:pt>
                <c:pt idx="17206">
                  <c:v>25.850880559455799</c:v>
                </c:pt>
                <c:pt idx="17207">
                  <c:v>25.850907332857101</c:v>
                </c:pt>
                <c:pt idx="17208">
                  <c:v>25.850937766070899</c:v>
                </c:pt>
                <c:pt idx="17209">
                  <c:v>25.850972164851498</c:v>
                </c:pt>
                <c:pt idx="17210">
                  <c:v>25.851010841056599</c:v>
                </c:pt>
                <c:pt idx="17211">
                  <c:v>25.8510541159208</c:v>
                </c:pt>
                <c:pt idx="17212">
                  <c:v>25.8511023195875</c:v>
                </c:pt>
                <c:pt idx="17213">
                  <c:v>25.851155788004299</c:v>
                </c:pt>
                <c:pt idx="17214">
                  <c:v>25.8512148614316</c:v>
                </c:pt>
                <c:pt idx="17215">
                  <c:v>25.851279884496901</c:v>
                </c:pt>
                <c:pt idx="17216">
                  <c:v>25.8513512072747</c:v>
                </c:pt>
                <c:pt idx="17217">
                  <c:v>25.851429186945101</c:v>
                </c:pt>
                <c:pt idx="17218">
                  <c:v>25.851514184086302</c:v>
                </c:pt>
                <c:pt idx="17219">
                  <c:v>25.851606561687799</c:v>
                </c:pt>
                <c:pt idx="17220">
                  <c:v>25.8517066868515</c:v>
                </c:pt>
                <c:pt idx="17221">
                  <c:v>25.8518149270243</c:v>
                </c:pt>
                <c:pt idx="17222">
                  <c:v>25.851931650508099</c:v>
                </c:pt>
                <c:pt idx="17223">
                  <c:v>25.852057230211599</c:v>
                </c:pt>
                <c:pt idx="17224">
                  <c:v>25.852192041520698</c:v>
                </c:pt>
                <c:pt idx="17225">
                  <c:v>25.852336457501899</c:v>
                </c:pt>
                <c:pt idx="17226">
                  <c:v>25.852490849456299</c:v>
                </c:pt>
                <c:pt idx="17227">
                  <c:v>25.852655590682701</c:v>
                </c:pt>
                <c:pt idx="17228">
                  <c:v>25.852831053221198</c:v>
                </c:pt>
                <c:pt idx="17229">
                  <c:v>25.8530176045941</c:v>
                </c:pt>
                <c:pt idx="17230">
                  <c:v>25.8532156104514</c:v>
                </c:pt>
                <c:pt idx="17231">
                  <c:v>25.853425435589799</c:v>
                </c:pt>
                <c:pt idx="17232">
                  <c:v>25.853647442895401</c:v>
                </c:pt>
                <c:pt idx="17233">
                  <c:v>25.853881990178099</c:v>
                </c:pt>
                <c:pt idx="17234">
                  <c:v>25.8541294285947</c:v>
                </c:pt>
                <c:pt idx="17235">
                  <c:v>25.854390104252101</c:v>
                </c:pt>
                <c:pt idx="17236">
                  <c:v>25.8546643581541</c:v>
                </c:pt>
                <c:pt idx="17237">
                  <c:v>25.8549525250789</c:v>
                </c:pt>
                <c:pt idx="17238">
                  <c:v>25.8552549341189</c:v>
                </c:pt>
                <c:pt idx="17239">
                  <c:v>25.855571907081998</c:v>
                </c:pt>
                <c:pt idx="17240">
                  <c:v>25.855903756343999</c:v>
                </c:pt>
                <c:pt idx="17241">
                  <c:v>25.8562507853669</c:v>
                </c:pt>
                <c:pt idx="17242">
                  <c:v>25.856613289187901</c:v>
                </c:pt>
                <c:pt idx="17243">
                  <c:v>25.856991554949001</c:v>
                </c:pt>
                <c:pt idx="17244">
                  <c:v>25.857385859771899</c:v>
                </c:pt>
                <c:pt idx="17245">
                  <c:v>25.857796469192898</c:v>
                </c:pt>
                <c:pt idx="17246">
                  <c:v>25.8582236377474</c:v>
                </c:pt>
                <c:pt idx="17247">
                  <c:v>25.858667608457001</c:v>
                </c:pt>
                <c:pt idx="17248">
                  <c:v>25.859128612326</c:v>
                </c:pt>
                <c:pt idx="17249">
                  <c:v>25.859606867293099</c:v>
                </c:pt>
                <c:pt idx="17250">
                  <c:v>25.8601025788176</c:v>
                </c:pt>
                <c:pt idx="17251">
                  <c:v>25.860615939957999</c:v>
                </c:pt>
                <c:pt idx="17252">
                  <c:v>25.861147130976502</c:v>
                </c:pt>
                <c:pt idx="17253">
                  <c:v>25.861696317920799</c:v>
                </c:pt>
                <c:pt idx="17254">
                  <c:v>25.8622636490072</c:v>
                </c:pt>
                <c:pt idx="17255">
                  <c:v>25.862849257445799</c:v>
                </c:pt>
                <c:pt idx="17256">
                  <c:v>25.863453263728399</c:v>
                </c:pt>
                <c:pt idx="17257">
                  <c:v>25.8640757720251</c:v>
                </c:pt>
                <c:pt idx="17258">
                  <c:v>25.8647168693273</c:v>
                </c:pt>
                <c:pt idx="17259">
                  <c:v>25.865376626198401</c:v>
                </c:pt>
                <c:pt idx="17260">
                  <c:v>25.866055095332399</c:v>
                </c:pt>
                <c:pt idx="17261">
                  <c:v>25.8667523117192</c:v>
                </c:pt>
                <c:pt idx="17262">
                  <c:v>25.8674682955604</c:v>
                </c:pt>
                <c:pt idx="17263">
                  <c:v>25.868203049846599</c:v>
                </c:pt>
                <c:pt idx="17264">
                  <c:v>25.868956557990501</c:v>
                </c:pt>
                <c:pt idx="17265">
                  <c:v>25.869728785245101</c:v>
                </c:pt>
                <c:pt idx="17266">
                  <c:v>25.8705196784855</c:v>
                </c:pt>
                <c:pt idx="17267">
                  <c:v>25.871329166010899</c:v>
                </c:pt>
                <c:pt idx="17268">
                  <c:v>25.872157156816399</c:v>
                </c:pt>
                <c:pt idx="17269">
                  <c:v>25.8730035409572</c:v>
                </c:pt>
                <c:pt idx="17270">
                  <c:v>25.873868189382499</c:v>
                </c:pt>
                <c:pt idx="17271">
                  <c:v>25.874750953236902</c:v>
                </c:pt>
                <c:pt idx="17272">
                  <c:v>25.875651664255301</c:v>
                </c:pt>
                <c:pt idx="17273">
                  <c:v>25.876570136836399</c:v>
                </c:pt>
                <c:pt idx="17274">
                  <c:v>25.8775061669599</c:v>
                </c:pt>
                <c:pt idx="17275">
                  <c:v>25.878459529534599</c:v>
                </c:pt>
                <c:pt idx="17276">
                  <c:v>25.879429979537299</c:v>
                </c:pt>
                <c:pt idx="17277">
                  <c:v>25.8804172520333</c:v>
                </c:pt>
                <c:pt idx="17278">
                  <c:v>25.881421062739999</c:v>
                </c:pt>
                <c:pt idx="17279">
                  <c:v>25.882441108615001</c:v>
                </c:pt>
                <c:pt idx="17280">
                  <c:v>25.8834770679493</c:v>
                </c:pt>
                <c:pt idx="17281">
                  <c:v>25.8845285994148</c:v>
                </c:pt>
                <c:pt idx="17282">
                  <c:v>25.885595342206599</c:v>
                </c:pt>
                <c:pt idx="17283">
                  <c:v>25.886676917834901</c:v>
                </c:pt>
                <c:pt idx="17284">
                  <c:v>25.887772929246498</c:v>
                </c:pt>
                <c:pt idx="17285">
                  <c:v>25.888882960524199</c:v>
                </c:pt>
                <c:pt idx="17286">
                  <c:v>25.890006576578099</c:v>
                </c:pt>
                <c:pt idx="17287">
                  <c:v>25.8911433233441</c:v>
                </c:pt>
                <c:pt idx="17288">
                  <c:v>25.892292730703701</c:v>
                </c:pt>
                <c:pt idx="17289">
                  <c:v>25.8934543127667</c:v>
                </c:pt>
                <c:pt idx="17290">
                  <c:v>25.894627565516799</c:v>
                </c:pt>
                <c:pt idx="17291">
                  <c:v>25.8958119671763</c:v>
                </c:pt>
                <c:pt idx="17292">
                  <c:v>25.897006981289</c:v>
                </c:pt>
                <c:pt idx="17293">
                  <c:v>25.898212057166699</c:v>
                </c:pt>
                <c:pt idx="17294">
                  <c:v>25.899426626593598</c:v>
                </c:pt>
                <c:pt idx="17295">
                  <c:v>25.9006501031798</c:v>
                </c:pt>
                <c:pt idx="17296">
                  <c:v>25.901881886507802</c:v>
                </c:pt>
                <c:pt idx="17297">
                  <c:v>25.903121365229602</c:v>
                </c:pt>
                <c:pt idx="17298">
                  <c:v>25.904367913758701</c:v>
                </c:pt>
                <c:pt idx="17299">
                  <c:v>25.905620891711798</c:v>
                </c:pt>
                <c:pt idx="17300">
                  <c:v>25.9068796482435</c:v>
                </c:pt>
                <c:pt idx="17301">
                  <c:v>25.908143520455599</c:v>
                </c:pt>
                <c:pt idx="17302">
                  <c:v>25.909411832379799</c:v>
                </c:pt>
                <c:pt idx="17303">
                  <c:v>25.9106838982974</c:v>
                </c:pt>
                <c:pt idx="17304">
                  <c:v>25.911959022277401</c:v>
                </c:pt>
                <c:pt idx="17305">
                  <c:v>25.913236498285301</c:v>
                </c:pt>
                <c:pt idx="17306">
                  <c:v>25.9145156119347</c:v>
                </c:pt>
                <c:pt idx="17307">
                  <c:v>25.915795640631899</c:v>
                </c:pt>
                <c:pt idx="17308">
                  <c:v>25.917075854291301</c:v>
                </c:pt>
                <c:pt idx="17309">
                  <c:v>25.918355513856</c:v>
                </c:pt>
                <c:pt idx="17310">
                  <c:v>25.919633873012899</c:v>
                </c:pt>
                <c:pt idx="17311">
                  <c:v>25.920910183170701</c:v>
                </c:pt>
                <c:pt idx="17312">
                  <c:v>25.922183691470899</c:v>
                </c:pt>
                <c:pt idx="17313">
                  <c:v>25.923453638845199</c:v>
                </c:pt>
                <c:pt idx="17314">
                  <c:v>25.924719263474898</c:v>
                </c:pt>
                <c:pt idx="17315">
                  <c:v>25.925979800976702</c:v>
                </c:pt>
                <c:pt idx="17316">
                  <c:v>25.9272344845965</c:v>
                </c:pt>
                <c:pt idx="17317">
                  <c:v>25.928482547035799</c:v>
                </c:pt>
                <c:pt idx="17318">
                  <c:v>25.929723219552098</c:v>
                </c:pt>
                <c:pt idx="17319">
                  <c:v>25.930955733759902</c:v>
                </c:pt>
                <c:pt idx="17320">
                  <c:v>25.932179323431999</c:v>
                </c:pt>
                <c:pt idx="17321">
                  <c:v>25.933393221947199</c:v>
                </c:pt>
                <c:pt idx="17322">
                  <c:v>25.934596665125301</c:v>
                </c:pt>
                <c:pt idx="17323">
                  <c:v>25.935788896269699</c:v>
                </c:pt>
                <c:pt idx="17324">
                  <c:v>25.936969163186401</c:v>
                </c:pt>
                <c:pt idx="17325">
                  <c:v>25.938136717442699</c:v>
                </c:pt>
                <c:pt idx="17326">
                  <c:v>25.939290814655699</c:v>
                </c:pt>
                <c:pt idx="17327">
                  <c:v>25.940430714668</c:v>
                </c:pt>
                <c:pt idx="17328">
                  <c:v>25.941555687106199</c:v>
                </c:pt>
                <c:pt idx="17329">
                  <c:v>25.942665011021301</c:v>
                </c:pt>
                <c:pt idx="17330">
                  <c:v>25.943757971856801</c:v>
                </c:pt>
                <c:pt idx="17331">
                  <c:v>25.944833864349999</c:v>
                </c:pt>
                <c:pt idx="17332">
                  <c:v>25.9458919948672</c:v>
                </c:pt>
                <c:pt idx="17333">
                  <c:v>25.946931679407999</c:v>
                </c:pt>
                <c:pt idx="17334">
                  <c:v>25.947952242630901</c:v>
                </c:pt>
                <c:pt idx="17335">
                  <c:v>25.948953021114999</c:v>
                </c:pt>
                <c:pt idx="17336">
                  <c:v>25.949933367156302</c:v>
                </c:pt>
                <c:pt idx="17337">
                  <c:v>25.950892647778701</c:v>
                </c:pt>
                <c:pt idx="17338">
                  <c:v>25.951830242722799</c:v>
                </c:pt>
                <c:pt idx="17339">
                  <c:v>25.952745545111199</c:v>
                </c:pt>
                <c:pt idx="17340">
                  <c:v>25.9536379625767</c:v>
                </c:pt>
                <c:pt idx="17341">
                  <c:v>25.954506918337</c:v>
                </c:pt>
                <c:pt idx="17342">
                  <c:v>25.9553518528006</c:v>
                </c:pt>
                <c:pt idx="17343">
                  <c:v>25.956172224668801</c:v>
                </c:pt>
                <c:pt idx="17344">
                  <c:v>25.956967508803199</c:v>
                </c:pt>
                <c:pt idx="17345">
                  <c:v>25.957737195660702</c:v>
                </c:pt>
                <c:pt idx="17346">
                  <c:v>25.9584807933341</c:v>
                </c:pt>
                <c:pt idx="17347">
                  <c:v>25.959197828980901</c:v>
                </c:pt>
                <c:pt idx="17348">
                  <c:v>25.959887850265002</c:v>
                </c:pt>
                <c:pt idx="17349">
                  <c:v>25.960550424665101</c:v>
                </c:pt>
                <c:pt idx="17350">
                  <c:v>25.961185138239699</c:v>
                </c:pt>
                <c:pt idx="17351">
                  <c:v>25.961791597061598</c:v>
                </c:pt>
                <c:pt idx="17352">
                  <c:v>25.962369429179901</c:v>
                </c:pt>
                <c:pt idx="17353">
                  <c:v>25.962918284448499</c:v>
                </c:pt>
                <c:pt idx="17354">
                  <c:v>25.963437832187299</c:v>
                </c:pt>
                <c:pt idx="17355">
                  <c:v>25.963927761480399</c:v>
                </c:pt>
                <c:pt idx="17356">
                  <c:v>25.964387783557299</c:v>
                </c:pt>
                <c:pt idx="17357">
                  <c:v>25.964817631973901</c:v>
                </c:pt>
                <c:pt idx="17358">
                  <c:v>25.965217062803401</c:v>
                </c:pt>
                <c:pt idx="17359">
                  <c:v>25.965585854286299</c:v>
                </c:pt>
                <c:pt idx="17360">
                  <c:v>25.965923807008501</c:v>
                </c:pt>
                <c:pt idx="17361">
                  <c:v>25.966230745715698</c:v>
                </c:pt>
                <c:pt idx="17362">
                  <c:v>25.966506517339901</c:v>
                </c:pt>
                <c:pt idx="17363">
                  <c:v>25.966750989522598</c:v>
                </c:pt>
                <c:pt idx="17364">
                  <c:v>25.966964052296401</c:v>
                </c:pt>
                <c:pt idx="17365">
                  <c:v>25.967145619160299</c:v>
                </c:pt>
                <c:pt idx="17366">
                  <c:v>25.967295627615201</c:v>
                </c:pt>
                <c:pt idx="17367">
                  <c:v>25.9674140380911</c:v>
                </c:pt>
                <c:pt idx="17368">
                  <c:v>25.967500833406199</c:v>
                </c:pt>
                <c:pt idx="17369">
                  <c:v>25.967556020384102</c:v>
                </c:pt>
                <c:pt idx="17370">
                  <c:v>25.967579630415599</c:v>
                </c:pt>
                <c:pt idx="17371">
                  <c:v>25.967571715682599</c:v>
                </c:pt>
                <c:pt idx="17372">
                  <c:v>25.9675323496514</c:v>
                </c:pt>
                <c:pt idx="17373">
                  <c:v>25.9674616302087</c:v>
                </c:pt>
                <c:pt idx="17374">
                  <c:v>25.967359677358299</c:v>
                </c:pt>
                <c:pt idx="17375">
                  <c:v>25.967226634184598</c:v>
                </c:pt>
                <c:pt idx="17376">
                  <c:v>25.967062665623999</c:v>
                </c:pt>
                <c:pt idx="17377">
                  <c:v>25.9668679566328</c:v>
                </c:pt>
                <c:pt idx="17378">
                  <c:v>25.966642715731201</c:v>
                </c:pt>
                <c:pt idx="17379">
                  <c:v>25.966387175316498</c:v>
                </c:pt>
                <c:pt idx="17380">
                  <c:v>25.966101587676501</c:v>
                </c:pt>
                <c:pt idx="17381">
                  <c:v>25.965786224752499</c:v>
                </c:pt>
                <c:pt idx="17382">
                  <c:v>25.9654413822057</c:v>
                </c:pt>
                <c:pt idx="17383">
                  <c:v>25.965067376453501</c:v>
                </c:pt>
                <c:pt idx="17384">
                  <c:v>25.9646645427949</c:v>
                </c:pt>
                <c:pt idx="17385">
                  <c:v>25.964233238394101</c:v>
                </c:pt>
                <c:pt idx="17386">
                  <c:v>25.9637738409298</c:v>
                </c:pt>
                <c:pt idx="17387">
                  <c:v>25.963286747265499</c:v>
                </c:pt>
                <c:pt idx="17388">
                  <c:v>25.9627723726257</c:v>
                </c:pt>
                <c:pt idx="17389">
                  <c:v>25.962231149137398</c:v>
                </c:pt>
                <c:pt idx="17390">
                  <c:v>25.9616635280907</c:v>
                </c:pt>
                <c:pt idx="17391">
                  <c:v>25.961069981669102</c:v>
                </c:pt>
                <c:pt idx="17392">
                  <c:v>25.960451000416001</c:v>
                </c:pt>
                <c:pt idx="17393">
                  <c:v>25.9598070918302</c:v>
                </c:pt>
                <c:pt idx="17394">
                  <c:v>25.959138780019501</c:v>
                </c:pt>
                <c:pt idx="17395">
                  <c:v>25.958446604202798</c:v>
                </c:pt>
                <c:pt idx="17396">
                  <c:v>25.957731120414898</c:v>
                </c:pt>
                <c:pt idx="17397">
                  <c:v>25.956992901576299</c:v>
                </c:pt>
                <c:pt idx="17398">
                  <c:v>25.9562325348566</c:v>
                </c:pt>
                <c:pt idx="17399">
                  <c:v>25.9554506228287</c:v>
                </c:pt>
                <c:pt idx="17400">
                  <c:v>25.954647784092799</c:v>
                </c:pt>
                <c:pt idx="17401">
                  <c:v>25.953824650677898</c:v>
                </c:pt>
                <c:pt idx="17402">
                  <c:v>25.952981865950498</c:v>
                </c:pt>
                <c:pt idx="17403">
                  <c:v>25.952120085693199</c:v>
                </c:pt>
                <c:pt idx="17404">
                  <c:v>25.951239979138698</c:v>
                </c:pt>
                <c:pt idx="17405">
                  <c:v>25.950342228403699</c:v>
                </c:pt>
                <c:pt idx="17406">
                  <c:v>25.9494275274301</c:v>
                </c:pt>
                <c:pt idx="17407">
                  <c:v>25.948496581502202</c:v>
                </c:pt>
                <c:pt idx="17408">
                  <c:v>25.947550105685501</c:v>
                </c:pt>
                <c:pt idx="17409">
                  <c:v>25.946588822667799</c:v>
                </c:pt>
                <c:pt idx="17410">
                  <c:v>25.945613464325501</c:v>
                </c:pt>
                <c:pt idx="17411">
                  <c:v>25.9446247732815</c:v>
                </c:pt>
                <c:pt idx="17412">
                  <c:v>25.943623500171402</c:v>
                </c:pt>
                <c:pt idx="17413">
                  <c:v>25.942610402008601</c:v>
                </c:pt>
                <c:pt idx="17414">
                  <c:v>25.941586242685101</c:v>
                </c:pt>
                <c:pt idx="17415">
                  <c:v>25.940551791806499</c:v>
                </c:pt>
                <c:pt idx="17416">
                  <c:v>25.939507825145601</c:v>
                </c:pt>
                <c:pt idx="17417">
                  <c:v>25.938455124571899</c:v>
                </c:pt>
                <c:pt idx="17418">
                  <c:v>25.9373944763854</c:v>
                </c:pt>
                <c:pt idx="17419">
                  <c:v>25.936326670752099</c:v>
                </c:pt>
                <c:pt idx="17420">
                  <c:v>25.935252501688801</c:v>
                </c:pt>
                <c:pt idx="17421">
                  <c:v>25.934172765420399</c:v>
                </c:pt>
                <c:pt idx="17422">
                  <c:v>25.933088259255399</c:v>
                </c:pt>
                <c:pt idx="17423">
                  <c:v>25.931999783155</c:v>
                </c:pt>
                <c:pt idx="17424">
                  <c:v>25.930908137503199</c:v>
                </c:pt>
                <c:pt idx="17425">
                  <c:v>25.929814121948201</c:v>
                </c:pt>
                <c:pt idx="17426">
                  <c:v>25.9287185369413</c:v>
                </c:pt>
                <c:pt idx="17427">
                  <c:v>25.927622182582599</c:v>
                </c:pt>
                <c:pt idx="17428">
                  <c:v>25.926525856398602</c:v>
                </c:pt>
                <c:pt idx="17429">
                  <c:v>25.925430351605499</c:v>
                </c:pt>
                <c:pt idx="17430">
                  <c:v>25.9243364607659</c:v>
                </c:pt>
                <c:pt idx="17431">
                  <c:v>25.923244974611301</c:v>
                </c:pt>
                <c:pt idx="17432">
                  <c:v>25.922156677652399</c:v>
                </c:pt>
                <c:pt idx="17433">
                  <c:v>25.921072350842401</c:v>
                </c:pt>
                <c:pt idx="17434">
                  <c:v>25.919992769889401</c:v>
                </c:pt>
                <c:pt idx="17435">
                  <c:v>25.918918703571499</c:v>
                </c:pt>
                <c:pt idx="17436">
                  <c:v>25.917850915305301</c:v>
                </c:pt>
                <c:pt idx="17437">
                  <c:v>25.916790161468899</c:v>
                </c:pt>
                <c:pt idx="17438">
                  <c:v>25.9157371913895</c:v>
                </c:pt>
                <c:pt idx="17439">
                  <c:v>25.914692747923901</c:v>
                </c:pt>
                <c:pt idx="17440">
                  <c:v>25.9136575626199</c:v>
                </c:pt>
                <c:pt idx="17441">
                  <c:v>25.912632355689102</c:v>
                </c:pt>
                <c:pt idx="17442">
                  <c:v>25.911617840271099</c:v>
                </c:pt>
                <c:pt idx="17443">
                  <c:v>25.9106147207982</c:v>
                </c:pt>
                <c:pt idx="17444">
                  <c:v>25.909623690919599</c:v>
                </c:pt>
                <c:pt idx="17445">
                  <c:v>25.908645431435801</c:v>
                </c:pt>
                <c:pt idx="17446">
                  <c:v>25.907680609798899</c:v>
                </c:pt>
                <c:pt idx="17447">
                  <c:v>25.906729881731199</c:v>
                </c:pt>
                <c:pt idx="17448">
                  <c:v>25.905793890679298</c:v>
                </c:pt>
                <c:pt idx="17449">
                  <c:v>25.904873266208298</c:v>
                </c:pt>
                <c:pt idx="17450">
                  <c:v>25.9039686251371</c:v>
                </c:pt>
                <c:pt idx="17451">
                  <c:v>25.903080571095899</c:v>
                </c:pt>
                <c:pt idx="17452">
                  <c:v>25.9022096897409</c:v>
                </c:pt>
                <c:pt idx="17453">
                  <c:v>25.9013565509605</c:v>
                </c:pt>
                <c:pt idx="17454">
                  <c:v>25.900521713269999</c:v>
                </c:pt>
                <c:pt idx="17455">
                  <c:v>25.899705720201499</c:v>
                </c:pt>
                <c:pt idx="17456">
                  <c:v>25.898909096775402</c:v>
                </c:pt>
                <c:pt idx="17457">
                  <c:v>25.898132349717699</c:v>
                </c:pt>
                <c:pt idx="17458">
                  <c:v>25.897375969247101</c:v>
                </c:pt>
                <c:pt idx="17459">
                  <c:v>25.896640428145801</c:v>
                </c:pt>
                <c:pt idx="17460">
                  <c:v>25.895926180294602</c:v>
                </c:pt>
                <c:pt idx="17461">
                  <c:v>25.8952336624704</c:v>
                </c:pt>
                <c:pt idx="17462">
                  <c:v>25.89456329291</c:v>
                </c:pt>
                <c:pt idx="17463">
                  <c:v>25.893915469888601</c:v>
                </c:pt>
                <c:pt idx="17464">
                  <c:v>25.893290573008102</c:v>
                </c:pt>
                <c:pt idx="17465">
                  <c:v>25.892688962320399</c:v>
                </c:pt>
                <c:pt idx="17466">
                  <c:v>25.8921109780179</c:v>
                </c:pt>
                <c:pt idx="17467">
                  <c:v>25.891556941794398</c:v>
                </c:pt>
                <c:pt idx="17468">
                  <c:v>25.891027155558898</c:v>
                </c:pt>
                <c:pt idx="17469">
                  <c:v>25.890521899643701</c:v>
                </c:pt>
                <c:pt idx="17470">
                  <c:v>25.890041432616002</c:v>
                </c:pt>
                <c:pt idx="17471">
                  <c:v>25.889585992693299</c:v>
                </c:pt>
                <c:pt idx="17472">
                  <c:v>25.8891557975487</c:v>
                </c:pt>
                <c:pt idx="17473">
                  <c:v>25.888751043060498</c:v>
                </c:pt>
                <c:pt idx="17474">
                  <c:v>25.888371904806402</c:v>
                </c:pt>
                <c:pt idx="17475">
                  <c:v>25.888018537430799</c:v>
                </c:pt>
                <c:pt idx="17476">
                  <c:v>25.8876910718513</c:v>
                </c:pt>
                <c:pt idx="17477">
                  <c:v>25.8873896167668</c:v>
                </c:pt>
                <c:pt idx="17478">
                  <c:v>25.8871142606998</c:v>
                </c:pt>
                <c:pt idx="17479">
                  <c:v>25.8868650702893</c:v>
                </c:pt>
                <c:pt idx="17480">
                  <c:v>25.886642090812899</c:v>
                </c:pt>
                <c:pt idx="17481">
                  <c:v>25.886445346207498</c:v>
                </c:pt>
                <c:pt idx="17482">
                  <c:v>25.886274836931602</c:v>
                </c:pt>
                <c:pt idx="17483">
                  <c:v>25.886130541059401</c:v>
                </c:pt>
                <c:pt idx="17484">
                  <c:v>25.886012415913601</c:v>
                </c:pt>
                <c:pt idx="17485">
                  <c:v>25.885920396467501</c:v>
                </c:pt>
                <c:pt idx="17486">
                  <c:v>25.885854395946001</c:v>
                </c:pt>
                <c:pt idx="17487">
                  <c:v>25.8858143064442</c:v>
                </c:pt>
                <c:pt idx="17488">
                  <c:v>25.885799997942801</c:v>
                </c:pt>
                <c:pt idx="17489">
                  <c:v>25.8858113200729</c:v>
                </c:pt>
                <c:pt idx="17490">
                  <c:v>25.885848100653401</c:v>
                </c:pt>
                <c:pt idx="17491">
                  <c:v>25.8859101447668</c:v>
                </c:pt>
                <c:pt idx="17492">
                  <c:v>25.885997235962499</c:v>
                </c:pt>
                <c:pt idx="17493">
                  <c:v>25.886109136893499</c:v>
                </c:pt>
                <c:pt idx="17494">
                  <c:v>25.886245592181801</c:v>
                </c:pt>
                <c:pt idx="17495">
                  <c:v>25.886406326501401</c:v>
                </c:pt>
                <c:pt idx="17496">
                  <c:v>25.886591042159399</c:v>
                </c:pt>
                <c:pt idx="17497">
                  <c:v>25.886799422640301</c:v>
                </c:pt>
                <c:pt idx="17498">
                  <c:v>25.887031132920601</c:v>
                </c:pt>
                <c:pt idx="17499">
                  <c:v>25.887285817108001</c:v>
                </c:pt>
                <c:pt idx="17500">
                  <c:v>25.887563099866501</c:v>
                </c:pt>
                <c:pt idx="17501">
                  <c:v>25.887862587826898</c:v>
                </c:pt>
                <c:pt idx="17502">
                  <c:v>25.888183869393298</c:v>
                </c:pt>
                <c:pt idx="17503">
                  <c:v>25.888526515122699</c:v>
                </c:pt>
                <c:pt idx="17504">
                  <c:v>25.888890078123001</c:v>
                </c:pt>
                <c:pt idx="17505">
                  <c:v>25.8892740955778</c:v>
                </c:pt>
                <c:pt idx="17506">
                  <c:v>25.889678088148202</c:v>
                </c:pt>
                <c:pt idx="17507">
                  <c:v>25.890101558841401</c:v>
                </c:pt>
                <c:pt idx="17508">
                  <c:v>25.8905439951135</c:v>
                </c:pt>
                <c:pt idx="17509">
                  <c:v>25.891004869886299</c:v>
                </c:pt>
                <c:pt idx="17510">
                  <c:v>25.8914836409602</c:v>
                </c:pt>
                <c:pt idx="17511">
                  <c:v>25.891979751516601</c:v>
                </c:pt>
                <c:pt idx="17512">
                  <c:v>25.892492631711001</c:v>
                </c:pt>
                <c:pt idx="17513">
                  <c:v>25.893021699764802</c:v>
                </c:pt>
                <c:pt idx="17514">
                  <c:v>25.893566361485501</c:v>
                </c:pt>
                <c:pt idx="17515">
                  <c:v>25.894126009803902</c:v>
                </c:pt>
                <c:pt idx="17516">
                  <c:v>25.894700025917</c:v>
                </c:pt>
                <c:pt idx="17517">
                  <c:v>25.895287780965301</c:v>
                </c:pt>
                <c:pt idx="17518">
                  <c:v>25.895888637208401</c:v>
                </c:pt>
                <c:pt idx="17519">
                  <c:v>25.896501945411998</c:v>
                </c:pt>
                <c:pt idx="17520">
                  <c:v>25.897127045982401</c:v>
                </c:pt>
                <c:pt idx="17521">
                  <c:v>25.897763274983902</c:v>
                </c:pt>
                <c:pt idx="17522">
                  <c:v>25.898409961564301</c:v>
                </c:pt>
                <c:pt idx="17523">
                  <c:v>25.899066425977001</c:v>
                </c:pt>
                <c:pt idx="17524">
                  <c:v>25.8997319830046</c:v>
                </c:pt>
                <c:pt idx="17525">
                  <c:v>25.9004059432133</c:v>
                </c:pt>
                <c:pt idx="17526">
                  <c:v>25.901087611521501</c:v>
                </c:pt>
                <c:pt idx="17527">
                  <c:v>25.901776286811401</c:v>
                </c:pt>
                <c:pt idx="17528">
                  <c:v>25.9024712663862</c:v>
                </c:pt>
                <c:pt idx="17529">
                  <c:v>25.903171846111999</c:v>
                </c:pt>
                <c:pt idx="17530">
                  <c:v>25.903877318974502</c:v>
                </c:pt>
                <c:pt idx="17531">
                  <c:v>25.9045869763338</c:v>
                </c:pt>
                <c:pt idx="17532">
                  <c:v>25.9053001085923</c:v>
                </c:pt>
                <c:pt idx="17533">
                  <c:v>25.906016008038598</c:v>
                </c:pt>
                <c:pt idx="17534">
                  <c:v>25.906733967923799</c:v>
                </c:pt>
                <c:pt idx="17535">
                  <c:v>25.907453280980501</c:v>
                </c:pt>
                <c:pt idx="17536">
                  <c:v>25.908173243326502</c:v>
                </c:pt>
                <c:pt idx="17537">
                  <c:v>25.9088931545615</c:v>
                </c:pt>
                <c:pt idx="17538">
                  <c:v>25.909612316781299</c:v>
                </c:pt>
                <c:pt idx="17539">
                  <c:v>25.910330038490201</c:v>
                </c:pt>
                <c:pt idx="17540">
                  <c:v>25.911045633662599</c:v>
                </c:pt>
                <c:pt idx="17541">
                  <c:v>25.911758420273301</c:v>
                </c:pt>
                <c:pt idx="17542">
                  <c:v>25.912467722580502</c:v>
                </c:pt>
                <c:pt idx="17543">
                  <c:v>25.913172871735</c:v>
                </c:pt>
                <c:pt idx="17544">
                  <c:v>25.9138732069264</c:v>
                </c:pt>
                <c:pt idx="17545">
                  <c:v>25.914568074888901</c:v>
                </c:pt>
                <c:pt idx="17546">
                  <c:v>25.915256830458802</c:v>
                </c:pt>
                <c:pt idx="17547">
                  <c:v>25.915938839291002</c:v>
                </c:pt>
                <c:pt idx="17548">
                  <c:v>25.916613477894099</c:v>
                </c:pt>
                <c:pt idx="17549">
                  <c:v>25.9172801331625</c:v>
                </c:pt>
                <c:pt idx="17550">
                  <c:v>25.9179382040993</c:v>
                </c:pt>
                <c:pt idx="17551">
                  <c:v>25.918587100273399</c:v>
                </c:pt>
                <c:pt idx="17552">
                  <c:v>25.919226240740599</c:v>
                </c:pt>
                <c:pt idx="17553">
                  <c:v>25.919855057197498</c:v>
                </c:pt>
                <c:pt idx="17554">
                  <c:v>25.920472995457999</c:v>
                </c:pt>
                <c:pt idx="17555">
                  <c:v>25.921079515873998</c:v>
                </c:pt>
                <c:pt idx="17556">
                  <c:v>25.921674092700101</c:v>
                </c:pt>
                <c:pt idx="17557">
                  <c:v>25.922256214544799</c:v>
                </c:pt>
                <c:pt idx="17558">
                  <c:v>25.922825384801499</c:v>
                </c:pt>
                <c:pt idx="17559">
                  <c:v>25.923381119848798</c:v>
                </c:pt>
                <c:pt idx="17560">
                  <c:v>25.923922950408901</c:v>
                </c:pt>
                <c:pt idx="17561">
                  <c:v>25.924450425581</c:v>
                </c:pt>
                <c:pt idx="17562">
                  <c:v>25.924963112050399</c:v>
                </c:pt>
                <c:pt idx="17563">
                  <c:v>25.925460590060698</c:v>
                </c:pt>
                <c:pt idx="17564">
                  <c:v>25.925942456379602</c:v>
                </c:pt>
                <c:pt idx="17565">
                  <c:v>25.9264083283472</c:v>
                </c:pt>
                <c:pt idx="17566">
                  <c:v>25.926857839851301</c:v>
                </c:pt>
                <c:pt idx="17567">
                  <c:v>25.927290639459301</c:v>
                </c:pt>
                <c:pt idx="17568">
                  <c:v>25.927706393884801</c:v>
                </c:pt>
                <c:pt idx="17569">
                  <c:v>25.9281047875998</c:v>
                </c:pt>
                <c:pt idx="17570">
                  <c:v>25.9284855224263</c:v>
                </c:pt>
                <c:pt idx="17571">
                  <c:v>25.928848319839499</c:v>
                </c:pt>
                <c:pt idx="17572">
                  <c:v>25.929192918932301</c:v>
                </c:pt>
                <c:pt idx="17573">
                  <c:v>25.929519075431699</c:v>
                </c:pt>
                <c:pt idx="17574">
                  <c:v>25.9298265622507</c:v>
                </c:pt>
                <c:pt idx="17575">
                  <c:v>25.930115169951002</c:v>
                </c:pt>
                <c:pt idx="17576">
                  <c:v>25.930384711019801</c:v>
                </c:pt>
                <c:pt idx="17577">
                  <c:v>25.930635018286601</c:v>
                </c:pt>
                <c:pt idx="17578">
                  <c:v>25.930865940139402</c:v>
                </c:pt>
                <c:pt idx="17579">
                  <c:v>25.931077342735001</c:v>
                </c:pt>
                <c:pt idx="17580">
                  <c:v>25.931269110496899</c:v>
                </c:pt>
                <c:pt idx="17581">
                  <c:v>25.931441145487099</c:v>
                </c:pt>
                <c:pt idx="17582">
                  <c:v>25.931593369491399</c:v>
                </c:pt>
                <c:pt idx="17583">
                  <c:v>25.931725721764899</c:v>
                </c:pt>
                <c:pt idx="17584">
                  <c:v>25.931838157832001</c:v>
                </c:pt>
                <c:pt idx="17585">
                  <c:v>25.931930652035</c:v>
                </c:pt>
                <c:pt idx="17586">
                  <c:v>25.932003196816002</c:v>
                </c:pt>
                <c:pt idx="17587">
                  <c:v>25.932055802017199</c:v>
                </c:pt>
                <c:pt idx="17588">
                  <c:v>25.932088494716201</c:v>
                </c:pt>
                <c:pt idx="17589">
                  <c:v>25.932101317386302</c:v>
                </c:pt>
                <c:pt idx="17590">
                  <c:v>25.932094328699801</c:v>
                </c:pt>
                <c:pt idx="17591">
                  <c:v>25.932067605386699</c:v>
                </c:pt>
                <c:pt idx="17592">
                  <c:v>25.932021240861101</c:v>
                </c:pt>
                <c:pt idx="17593">
                  <c:v>25.931955343865901</c:v>
                </c:pt>
                <c:pt idx="17594">
                  <c:v>25.9318700387234</c:v>
                </c:pt>
                <c:pt idx="17595">
                  <c:v>25.931765463910398</c:v>
                </c:pt>
                <c:pt idx="17596">
                  <c:v>25.9316417738629</c:v>
                </c:pt>
                <c:pt idx="17597">
                  <c:v>25.931499139729102</c:v>
                </c:pt>
                <c:pt idx="17598">
                  <c:v>25.9313377452665</c:v>
                </c:pt>
                <c:pt idx="17599">
                  <c:v>25.931157788149299</c:v>
                </c:pt>
                <c:pt idx="17600">
                  <c:v>25.930959480155501</c:v>
                </c:pt>
                <c:pt idx="17601">
                  <c:v>25.930743044609599</c:v>
                </c:pt>
                <c:pt idx="17602">
                  <c:v>25.930508718131701</c:v>
                </c:pt>
                <c:pt idx="17603">
                  <c:v>25.930256750197302</c:v>
                </c:pt>
                <c:pt idx="17604">
                  <c:v>25.929987402718901</c:v>
                </c:pt>
                <c:pt idx="17605">
                  <c:v>25.929700950205</c:v>
                </c:pt>
                <c:pt idx="17606">
                  <c:v>25.929397676660599</c:v>
                </c:pt>
                <c:pt idx="17607">
                  <c:v>25.9290778745853</c:v>
                </c:pt>
                <c:pt idx="17608">
                  <c:v>25.9287418471426</c:v>
                </c:pt>
                <c:pt idx="17609">
                  <c:v>25.9283899092495</c:v>
                </c:pt>
                <c:pt idx="17610">
                  <c:v>25.928022385477998</c:v>
                </c:pt>
                <c:pt idx="17611">
                  <c:v>25.927639607985402</c:v>
                </c:pt>
                <c:pt idx="17612">
                  <c:v>25.927241918790902</c:v>
                </c:pt>
                <c:pt idx="17613">
                  <c:v>25.9268296682814</c:v>
                </c:pt>
                <c:pt idx="17614">
                  <c:v>25.926403212090602</c:v>
                </c:pt>
                <c:pt idx="17615">
                  <c:v>25.925962912260498</c:v>
                </c:pt>
                <c:pt idx="17616">
                  <c:v>25.9255091361571</c:v>
                </c:pt>
                <c:pt idx="17617">
                  <c:v>25.925042256974901</c:v>
                </c:pt>
                <c:pt idx="17618">
                  <c:v>25.924562655347401</c:v>
                </c:pt>
                <c:pt idx="17619">
                  <c:v>25.924070717227</c:v>
                </c:pt>
                <c:pt idx="17620">
                  <c:v>25.923566831799299</c:v>
                </c:pt>
                <c:pt idx="17621">
                  <c:v>25.923051390436701</c:v>
                </c:pt>
                <c:pt idx="17622">
                  <c:v>25.9225247872069</c:v>
                </c:pt>
                <c:pt idx="17623">
                  <c:v>25.921987420455501</c:v>
                </c:pt>
                <c:pt idx="17624">
                  <c:v>25.921439691176101</c:v>
                </c:pt>
                <c:pt idx="17625">
                  <c:v>25.9208820025226</c:v>
                </c:pt>
                <c:pt idx="17626">
                  <c:v>25.920314759358099</c:v>
                </c:pt>
                <c:pt idx="17627">
                  <c:v>25.919738365630302</c:v>
                </c:pt>
                <c:pt idx="17628">
                  <c:v>25.919153225516101</c:v>
                </c:pt>
                <c:pt idx="17629">
                  <c:v>25.9185597445722</c:v>
                </c:pt>
                <c:pt idx="17630">
                  <c:v>25.917958326571</c:v>
                </c:pt>
                <c:pt idx="17631">
                  <c:v>25.917349374144699</c:v>
                </c:pt>
                <c:pt idx="17632">
                  <c:v>25.916733288883801</c:v>
                </c:pt>
                <c:pt idx="17633">
                  <c:v>25.916110469266499</c:v>
                </c:pt>
                <c:pt idx="17634">
                  <c:v>25.9154813123987</c:v>
                </c:pt>
                <c:pt idx="17635">
                  <c:v>25.9148462114095</c:v>
                </c:pt>
                <c:pt idx="17636">
                  <c:v>25.914205554445999</c:v>
                </c:pt>
                <c:pt idx="17637">
                  <c:v>25.913559727445001</c:v>
                </c:pt>
                <c:pt idx="17638">
                  <c:v>25.912909112594999</c:v>
                </c:pt>
                <c:pt idx="17639">
                  <c:v>25.912254086843099</c:v>
                </c:pt>
                <c:pt idx="17640">
                  <c:v>25.911595023695</c:v>
                </c:pt>
                <c:pt idx="17641">
                  <c:v>25.910932292365899</c:v>
                </c:pt>
                <c:pt idx="17642">
                  <c:v>25.910266254247901</c:v>
                </c:pt>
                <c:pt idx="17643">
                  <c:v>25.9095972620174</c:v>
                </c:pt>
                <c:pt idx="17644">
                  <c:v>25.908925661898799</c:v>
                </c:pt>
                <c:pt idx="17645">
                  <c:v>25.9082517953895</c:v>
                </c:pt>
                <c:pt idx="17646">
                  <c:v>25.907575997817499</c:v>
                </c:pt>
                <c:pt idx="17647">
                  <c:v>25.906898596981598</c:v>
                </c:pt>
                <c:pt idx="17648">
                  <c:v>25.906219912908998</c:v>
                </c:pt>
                <c:pt idx="17649">
                  <c:v>25.905540255414699</c:v>
                </c:pt>
                <c:pt idx="17650">
                  <c:v>25.904859925405301</c:v>
                </c:pt>
                <c:pt idx="17651">
                  <c:v>25.904179217820602</c:v>
                </c:pt>
                <c:pt idx="17652">
                  <c:v>25.903498418678399</c:v>
                </c:pt>
                <c:pt idx="17653">
                  <c:v>25.902817804345901</c:v>
                </c:pt>
                <c:pt idx="17654">
                  <c:v>25.902137642447599</c:v>
                </c:pt>
                <c:pt idx="17655">
                  <c:v>25.901458190057902</c:v>
                </c:pt>
                <c:pt idx="17656">
                  <c:v>25.9007796934978</c:v>
                </c:pt>
                <c:pt idx="17657">
                  <c:v>25.900102390842399</c:v>
                </c:pt>
                <c:pt idx="17658">
                  <c:v>25.899426510122701</c:v>
                </c:pt>
                <c:pt idx="17659">
                  <c:v>25.898752269202401</c:v>
                </c:pt>
                <c:pt idx="17660">
                  <c:v>25.898079877328499</c:v>
                </c:pt>
                <c:pt idx="17661">
                  <c:v>25.897409532379001</c:v>
                </c:pt>
                <c:pt idx="17662">
                  <c:v>25.8967414208234</c:v>
                </c:pt>
                <c:pt idx="17663">
                  <c:v>25.896075717630801</c:v>
                </c:pt>
                <c:pt idx="17664">
                  <c:v>25.895412587233398</c:v>
                </c:pt>
                <c:pt idx="17665">
                  <c:v>25.894752184506</c:v>
                </c:pt>
                <c:pt idx="17666">
                  <c:v>25.894094653621401</c:v>
                </c:pt>
                <c:pt idx="17667">
                  <c:v>25.8934401291333</c:v>
                </c:pt>
                <c:pt idx="17668">
                  <c:v>25.892788734933401</c:v>
                </c:pt>
                <c:pt idx="17669">
                  <c:v>25.892140582119701</c:v>
                </c:pt>
                <c:pt idx="17670">
                  <c:v>25.891495771165498</c:v>
                </c:pt>
                <c:pt idx="17671">
                  <c:v>25.890854393552299</c:v>
                </c:pt>
                <c:pt idx="17672">
                  <c:v>25.8902165302054</c:v>
                </c:pt>
                <c:pt idx="17673">
                  <c:v>25.889582250497501</c:v>
                </c:pt>
                <c:pt idx="17674">
                  <c:v>25.888951613963801</c:v>
                </c:pt>
                <c:pt idx="17675">
                  <c:v>25.888324670960898</c:v>
                </c:pt>
                <c:pt idx="17676">
                  <c:v>25.887701459540001</c:v>
                </c:pt>
                <c:pt idx="17677">
                  <c:v>25.887082006619</c:v>
                </c:pt>
                <c:pt idx="17678">
                  <c:v>25.8864663318647</c:v>
                </c:pt>
                <c:pt idx="17679">
                  <c:v>25.885854446231502</c:v>
                </c:pt>
                <c:pt idx="17680">
                  <c:v>25.885246350031299</c:v>
                </c:pt>
                <c:pt idx="17681">
                  <c:v>25.8846420342635</c:v>
                </c:pt>
                <c:pt idx="17682">
                  <c:v>25.884041480854101</c:v>
                </c:pt>
                <c:pt idx="17683">
                  <c:v>25.883444661802301</c:v>
                </c:pt>
                <c:pt idx="17684">
                  <c:v>25.8828515410368</c:v>
                </c:pt>
                <c:pt idx="17685">
                  <c:v>25.882262075214602</c:v>
                </c:pt>
                <c:pt idx="17686">
                  <c:v>25.881676212391898</c:v>
                </c:pt>
                <c:pt idx="17687">
                  <c:v>25.881093891779901</c:v>
                </c:pt>
                <c:pt idx="17688">
                  <c:v>25.880515044550201</c:v>
                </c:pt>
                <c:pt idx="17689">
                  <c:v>25.879939595172601</c:v>
                </c:pt>
                <c:pt idx="17690">
                  <c:v>25.879367462799699</c:v>
                </c:pt>
                <c:pt idx="17691">
                  <c:v>25.878798560556199</c:v>
                </c:pt>
                <c:pt idx="17692">
                  <c:v>25.878232793769499</c:v>
                </c:pt>
                <c:pt idx="17693">
                  <c:v>25.877670061426599</c:v>
                </c:pt>
                <c:pt idx="17694">
                  <c:v>25.877110257608301</c:v>
                </c:pt>
                <c:pt idx="17695">
                  <c:v>25.8765532718648</c:v>
                </c:pt>
                <c:pt idx="17696">
                  <c:v>25.8759989890853</c:v>
                </c:pt>
                <c:pt idx="17697">
                  <c:v>25.875447288826201</c:v>
                </c:pt>
                <c:pt idx="17698">
                  <c:v>25.874898046793302</c:v>
                </c:pt>
                <c:pt idx="17699">
                  <c:v>25.874351135782099</c:v>
                </c:pt>
                <c:pt idx="17700">
                  <c:v>25.873806425557301</c:v>
                </c:pt>
                <c:pt idx="17701">
                  <c:v>25.873263781082699</c:v>
                </c:pt>
                <c:pt idx="17702">
                  <c:v>25.872723064491399</c:v>
                </c:pt>
                <c:pt idx="17703">
                  <c:v>25.872184139239302</c:v>
                </c:pt>
                <c:pt idx="17704">
                  <c:v>25.871646866731201</c:v>
                </c:pt>
                <c:pt idx="17705">
                  <c:v>25.871111105680502</c:v>
                </c:pt>
                <c:pt idx="17706">
                  <c:v>25.870576715237799</c:v>
                </c:pt>
                <c:pt idx="17707">
                  <c:v>25.870043554873298</c:v>
                </c:pt>
                <c:pt idx="17708">
                  <c:v>25.8695114831879</c:v>
                </c:pt>
                <c:pt idx="17709">
                  <c:v>25.868980358866999</c:v>
                </c:pt>
                <c:pt idx="17710">
                  <c:v>25.868450043808298</c:v>
                </c:pt>
                <c:pt idx="17711">
                  <c:v>25.867920401410402</c:v>
                </c:pt>
                <c:pt idx="17712">
                  <c:v>25.867391294304301</c:v>
                </c:pt>
                <c:pt idx="17713">
                  <c:v>25.866862587435499</c:v>
                </c:pt>
                <c:pt idx="17714">
                  <c:v>25.866334148928701</c:v>
                </c:pt>
                <c:pt idx="17715">
                  <c:v>25.865805850424699</c:v>
                </c:pt>
                <c:pt idx="17716">
                  <c:v>25.865277568549399</c:v>
                </c:pt>
                <c:pt idx="17717">
                  <c:v>25.864749183156601</c:v>
                </c:pt>
                <c:pt idx="17718">
                  <c:v>25.8642205782898</c:v>
                </c:pt>
                <c:pt idx="17719">
                  <c:v>25.863691643684099</c:v>
                </c:pt>
                <c:pt idx="17720">
                  <c:v>25.863162273560899</c:v>
                </c:pt>
                <c:pt idx="17721">
                  <c:v>25.862632365927599</c:v>
                </c:pt>
                <c:pt idx="17722">
                  <c:v>25.862101824525698</c:v>
                </c:pt>
                <c:pt idx="17723">
                  <c:v>25.8615705607656</c:v>
                </c:pt>
                <c:pt idx="17724">
                  <c:v>25.861038491879899</c:v>
                </c:pt>
                <c:pt idx="17725">
                  <c:v>25.8605055417937</c:v>
                </c:pt>
                <c:pt idx="17726">
                  <c:v>25.859971643638001</c:v>
                </c:pt>
                <c:pt idx="17727">
                  <c:v>25.859436737965002</c:v>
                </c:pt>
                <c:pt idx="17728">
                  <c:v>25.858900769290901</c:v>
                </c:pt>
                <c:pt idx="17729">
                  <c:v>25.858363688463999</c:v>
                </c:pt>
                <c:pt idx="17730">
                  <c:v>25.857825458232199</c:v>
                </c:pt>
                <c:pt idx="17731">
                  <c:v>25.857286051850501</c:v>
                </c:pt>
                <c:pt idx="17732">
                  <c:v>25.856745450154101</c:v>
                </c:pt>
                <c:pt idx="17733">
                  <c:v>25.8562036413113</c:v>
                </c:pt>
                <c:pt idx="17734">
                  <c:v>25.8556606215645</c:v>
                </c:pt>
                <c:pt idx="17735">
                  <c:v>25.855116396994401</c:v>
                </c:pt>
                <c:pt idx="17736">
                  <c:v>25.854570983644699</c:v>
                </c:pt>
                <c:pt idx="17737">
                  <c:v>25.8540244076679</c:v>
                </c:pt>
                <c:pt idx="17738">
                  <c:v>25.8534767060438</c:v>
                </c:pt>
                <c:pt idx="17739">
                  <c:v>25.852927925141</c:v>
                </c:pt>
                <c:pt idx="17740">
                  <c:v>25.852378119229702</c:v>
                </c:pt>
                <c:pt idx="17741">
                  <c:v>25.851827353266</c:v>
                </c:pt>
                <c:pt idx="17742">
                  <c:v>25.8512757040371</c:v>
                </c:pt>
                <c:pt idx="17743">
                  <c:v>25.850723258079999</c:v>
                </c:pt>
                <c:pt idx="17744">
                  <c:v>25.850170110657501</c:v>
                </c:pt>
                <c:pt idx="17745">
                  <c:v>25.849616366273299</c:v>
                </c:pt>
                <c:pt idx="17746">
                  <c:v>25.849062142421701</c:v>
                </c:pt>
                <c:pt idx="17747">
                  <c:v>25.848507569070801</c:v>
                </c:pt>
                <c:pt idx="17748">
                  <c:v>25.847952783846399</c:v>
                </c:pt>
                <c:pt idx="17749">
                  <c:v>25.847397933662201</c:v>
                </c:pt>
                <c:pt idx="17750">
                  <c:v>25.846843179031001</c:v>
                </c:pt>
                <c:pt idx="17751">
                  <c:v>25.846288690275799</c:v>
                </c:pt>
                <c:pt idx="17752">
                  <c:v>25.845734645352099</c:v>
                </c:pt>
                <c:pt idx="17753">
                  <c:v>25.8451812330125</c:v>
                </c:pt>
                <c:pt idx="17754">
                  <c:v>25.844628651569199</c:v>
                </c:pt>
                <c:pt idx="17755">
                  <c:v>25.844077109820901</c:v>
                </c:pt>
                <c:pt idx="17756">
                  <c:v>25.843526827446201</c:v>
                </c:pt>
                <c:pt idx="17757">
                  <c:v>25.8429780321344</c:v>
                </c:pt>
                <c:pt idx="17758">
                  <c:v>25.842430961573299</c:v>
                </c:pt>
                <c:pt idx="17759">
                  <c:v>25.841885865456501</c:v>
                </c:pt>
                <c:pt idx="17760">
                  <c:v>25.841343001566699</c:v>
                </c:pt>
                <c:pt idx="17761">
                  <c:v>25.840802635092299</c:v>
                </c:pt>
                <c:pt idx="17762">
                  <c:v>25.840265040037899</c:v>
                </c:pt>
                <c:pt idx="17763">
                  <c:v>25.839730498407999</c:v>
                </c:pt>
                <c:pt idx="17764">
                  <c:v>25.839199302660202</c:v>
                </c:pt>
                <c:pt idx="17765">
                  <c:v>25.838671755518501</c:v>
                </c:pt>
                <c:pt idx="17766">
                  <c:v>25.838148165488501</c:v>
                </c:pt>
                <c:pt idx="17767">
                  <c:v>25.837628846092201</c:v>
                </c:pt>
                <c:pt idx="17768">
                  <c:v>25.8371141193414</c:v>
                </c:pt>
                <c:pt idx="17769">
                  <c:v>25.836604315398699</c:v>
                </c:pt>
                <c:pt idx="17770">
                  <c:v>25.836099770084399</c:v>
                </c:pt>
                <c:pt idx="17771">
                  <c:v>25.835600826726999</c:v>
                </c:pt>
                <c:pt idx="17772">
                  <c:v>25.835107835305799</c:v>
                </c:pt>
                <c:pt idx="17773">
                  <c:v>25.8346211499594</c:v>
                </c:pt>
                <c:pt idx="17774">
                  <c:v>25.8341411313557</c:v>
                </c:pt>
                <c:pt idx="17775">
                  <c:v>25.833668145803401</c:v>
                </c:pt>
                <c:pt idx="17776">
                  <c:v>25.833202562729898</c:v>
                </c:pt>
                <c:pt idx="17777">
                  <c:v>25.832744756469602</c:v>
                </c:pt>
                <c:pt idx="17778">
                  <c:v>25.832295106418702</c:v>
                </c:pt>
                <c:pt idx="17779">
                  <c:v>25.831853995039499</c:v>
                </c:pt>
                <c:pt idx="17780">
                  <c:v>25.831421806928301</c:v>
                </c:pt>
                <c:pt idx="17781">
                  <c:v>25.830998927805201</c:v>
                </c:pt>
                <c:pt idx="17782">
                  <c:v>25.8305857461561</c:v>
                </c:pt>
                <c:pt idx="17783">
                  <c:v>25.830182654348199</c:v>
                </c:pt>
                <c:pt idx="17784">
                  <c:v>25.829790046003001</c:v>
                </c:pt>
                <c:pt idx="17785">
                  <c:v>25.829408316677899</c:v>
                </c:pt>
                <c:pt idx="17786">
                  <c:v>25.829037862950301</c:v>
                </c:pt>
                <c:pt idx="17787">
                  <c:v>25.828679078762299</c:v>
                </c:pt>
                <c:pt idx="17788">
                  <c:v>25.8283323576693</c:v>
                </c:pt>
                <c:pt idx="17789">
                  <c:v>25.827998094528802</c:v>
                </c:pt>
                <c:pt idx="17790">
                  <c:v>25.8276766817939</c:v>
                </c:pt>
                <c:pt idx="17791">
                  <c:v>25.827368509050402</c:v>
                </c:pt>
                <c:pt idx="17792">
                  <c:v>25.827073966351598</c:v>
                </c:pt>
                <c:pt idx="17793">
                  <c:v>25.826793441642099</c:v>
                </c:pt>
                <c:pt idx="17794">
                  <c:v>25.826527317661899</c:v>
                </c:pt>
                <c:pt idx="17795">
                  <c:v>25.826275972583399</c:v>
                </c:pt>
                <c:pt idx="17796">
                  <c:v>25.826039778920698</c:v>
                </c:pt>
                <c:pt idx="17797">
                  <c:v>25.825819105653601</c:v>
                </c:pt>
                <c:pt idx="17798">
                  <c:v>25.825614318763598</c:v>
                </c:pt>
                <c:pt idx="17799">
                  <c:v>25.8254257785912</c:v>
                </c:pt>
                <c:pt idx="17800">
                  <c:v>25.825253839960201</c:v>
                </c:pt>
                <c:pt idx="17801">
                  <c:v>25.825098849572701</c:v>
                </c:pt>
                <c:pt idx="17802">
                  <c:v>25.824961145515498</c:v>
                </c:pt>
                <c:pt idx="17803">
                  <c:v>25.824841059429701</c:v>
                </c:pt>
                <c:pt idx="17804">
                  <c:v>25.8247389148829</c:v>
                </c:pt>
                <c:pt idx="17805">
                  <c:v>25.824655027955</c:v>
                </c:pt>
                <c:pt idx="17806">
                  <c:v>25.824589706791699</c:v>
                </c:pt>
                <c:pt idx="17807">
                  <c:v>25.824543249571899</c:v>
                </c:pt>
                <c:pt idx="17808">
                  <c:v>25.8245159446566</c:v>
                </c:pt>
                <c:pt idx="17809">
                  <c:v>25.824508069638799</c:v>
                </c:pt>
                <c:pt idx="17810">
                  <c:v>25.824519889812599</c:v>
                </c:pt>
                <c:pt idx="17811">
                  <c:v>25.824551658203202</c:v>
                </c:pt>
                <c:pt idx="17812">
                  <c:v>25.824603617748402</c:v>
                </c:pt>
                <c:pt idx="17813">
                  <c:v>25.824676002482999</c:v>
                </c:pt>
                <c:pt idx="17814">
                  <c:v>25.824769033411901</c:v>
                </c:pt>
                <c:pt idx="17815">
                  <c:v>25.824882914354401</c:v>
                </c:pt>
                <c:pt idx="17816">
                  <c:v>25.825017836368001</c:v>
                </c:pt>
                <c:pt idx="17817">
                  <c:v>25.825173980557</c:v>
                </c:pt>
                <c:pt idx="17818">
                  <c:v>25.825351513391599</c:v>
                </c:pt>
                <c:pt idx="17819">
                  <c:v>25.825550584768699</c:v>
                </c:pt>
                <c:pt idx="17820">
                  <c:v>25.825771329814099</c:v>
                </c:pt>
                <c:pt idx="17821">
                  <c:v>25.826013869038299</c:v>
                </c:pt>
                <c:pt idx="17822">
                  <c:v>25.8262783074317</c:v>
                </c:pt>
                <c:pt idx="17823">
                  <c:v>25.8265647346789</c:v>
                </c:pt>
                <c:pt idx="17824">
                  <c:v>25.826873224866802</c:v>
                </c:pt>
                <c:pt idx="17825">
                  <c:v>25.827203834580999</c:v>
                </c:pt>
                <c:pt idx="17826">
                  <c:v>25.827556602053502</c:v>
                </c:pt>
                <c:pt idx="17827">
                  <c:v>25.827931548983099</c:v>
                </c:pt>
                <c:pt idx="17828">
                  <c:v>25.8283286812987</c:v>
                </c:pt>
                <c:pt idx="17829">
                  <c:v>25.8287479872753</c:v>
                </c:pt>
                <c:pt idx="17830">
                  <c:v>25.829189437322398</c:v>
                </c:pt>
                <c:pt idx="17831">
                  <c:v>25.829652983785401</c:v>
                </c:pt>
                <c:pt idx="17832">
                  <c:v>25.830138559657001</c:v>
                </c:pt>
                <c:pt idx="17833">
                  <c:v>25.830646078891601</c:v>
                </c:pt>
                <c:pt idx="17834">
                  <c:v>25.831175437253499</c:v>
                </c:pt>
                <c:pt idx="17835">
                  <c:v>25.831726512660602</c:v>
                </c:pt>
                <c:pt idx="17836">
                  <c:v>25.832299163955099</c:v>
                </c:pt>
                <c:pt idx="17837">
                  <c:v>25.832893230793001</c:v>
                </c:pt>
                <c:pt idx="17838">
                  <c:v>25.833508535210601</c:v>
                </c:pt>
                <c:pt idx="17839">
                  <c:v>25.834144880546202</c:v>
                </c:pt>
                <c:pt idx="17840">
                  <c:v>25.834802049310401</c:v>
                </c:pt>
                <c:pt idx="17841">
                  <c:v>25.835479804291001</c:v>
                </c:pt>
                <c:pt idx="17842">
                  <c:v>25.8361778896451</c:v>
                </c:pt>
                <c:pt idx="17843">
                  <c:v>25.836896029838702</c:v>
                </c:pt>
                <c:pt idx="17844">
                  <c:v>25.837633930235199</c:v>
                </c:pt>
                <c:pt idx="17845">
                  <c:v>25.838391277156202</c:v>
                </c:pt>
                <c:pt idx="17846">
                  <c:v>25.839167737970001</c:v>
                </c:pt>
                <c:pt idx="17847">
                  <c:v>25.839962961759198</c:v>
                </c:pt>
                <c:pt idx="17848">
                  <c:v>25.840776577840501</c:v>
                </c:pt>
                <c:pt idx="17849">
                  <c:v>25.8416081964548</c:v>
                </c:pt>
                <c:pt idx="17850">
                  <c:v>25.842457410004599</c:v>
                </c:pt>
                <c:pt idx="17851">
                  <c:v>25.843323793250001</c:v>
                </c:pt>
                <c:pt idx="17852">
                  <c:v>25.844206903015301</c:v>
                </c:pt>
                <c:pt idx="17853">
                  <c:v>25.845106276819202</c:v>
                </c:pt>
                <c:pt idx="17854">
                  <c:v>25.846021434748799</c:v>
                </c:pt>
                <c:pt idx="17855">
                  <c:v>25.846951880255698</c:v>
                </c:pt>
                <c:pt idx="17856">
                  <c:v>25.847897099356999</c:v>
                </c:pt>
                <c:pt idx="17857">
                  <c:v>25.848856563147098</c:v>
                </c:pt>
                <c:pt idx="17858">
                  <c:v>25.8498297265701</c:v>
                </c:pt>
                <c:pt idx="17859">
                  <c:v>25.8508160272197</c:v>
                </c:pt>
                <c:pt idx="17860">
                  <c:v>25.851814888485698</c:v>
                </c:pt>
                <c:pt idx="17861">
                  <c:v>25.852825720031898</c:v>
                </c:pt>
                <c:pt idx="17862">
                  <c:v>25.853847916712098</c:v>
                </c:pt>
                <c:pt idx="17863">
                  <c:v>25.854880857478499</c:v>
                </c:pt>
                <c:pt idx="17864">
                  <c:v>25.855923905836502</c:v>
                </c:pt>
                <c:pt idx="17865">
                  <c:v>25.856976413502501</c:v>
                </c:pt>
                <c:pt idx="17866">
                  <c:v>25.8580377224967</c:v>
                </c:pt>
                <c:pt idx="17867">
                  <c:v>25.8591071630062</c:v>
                </c:pt>
                <c:pt idx="17868">
                  <c:v>25.860184052927298</c:v>
                </c:pt>
                <c:pt idx="17869">
                  <c:v>25.861267699568401</c:v>
                </c:pt>
                <c:pt idx="17870">
                  <c:v>25.8623574002658</c:v>
                </c:pt>
                <c:pt idx="17871">
                  <c:v>25.8634524424624</c:v>
                </c:pt>
                <c:pt idx="17872">
                  <c:v>25.864552103767199</c:v>
                </c:pt>
                <c:pt idx="17873">
                  <c:v>25.865655654170201</c:v>
                </c:pt>
                <c:pt idx="17874">
                  <c:v>25.8667623571977</c:v>
                </c:pt>
                <c:pt idx="17875">
                  <c:v>25.8678714705933</c:v>
                </c:pt>
                <c:pt idx="17876">
                  <c:v>25.8689822476294</c:v>
                </c:pt>
                <c:pt idx="17877">
                  <c:v>25.870093934108102</c:v>
                </c:pt>
                <c:pt idx="17878">
                  <c:v>25.8712057690996</c:v>
                </c:pt>
                <c:pt idx="17879">
                  <c:v>25.8723169883142</c:v>
                </c:pt>
                <c:pt idx="17880">
                  <c:v>25.8734268247483</c:v>
                </c:pt>
                <c:pt idx="17881">
                  <c:v>25.874534511580201</c:v>
                </c:pt>
                <c:pt idx="17882">
                  <c:v>25.875639280266199</c:v>
                </c:pt>
                <c:pt idx="17883">
                  <c:v>25.876740358637001</c:v>
                </c:pt>
                <c:pt idx="17884">
                  <c:v>25.877836974905101</c:v>
                </c:pt>
                <c:pt idx="17885">
                  <c:v>25.878928357283002</c:v>
                </c:pt>
                <c:pt idx="17886">
                  <c:v>25.8800137341183</c:v>
                </c:pt>
                <c:pt idx="17887">
                  <c:v>25.881092337828001</c:v>
                </c:pt>
                <c:pt idx="17888">
                  <c:v>25.882163404542801</c:v>
                </c:pt>
                <c:pt idx="17889">
                  <c:v>25.8832261716042</c:v>
                </c:pt>
                <c:pt idx="17890">
                  <c:v>25.884279879338902</c:v>
                </c:pt>
                <c:pt idx="17891">
                  <c:v>25.885323775520199</c:v>
                </c:pt>
                <c:pt idx="17892">
                  <c:v>25.8863571155707</c:v>
                </c:pt>
                <c:pt idx="17893">
                  <c:v>25.887379159023901</c:v>
                </c:pt>
                <c:pt idx="17894">
                  <c:v>25.888389170812399</c:v>
                </c:pt>
                <c:pt idx="17895">
                  <c:v>25.889386424102302</c:v>
                </c:pt>
                <c:pt idx="17896">
                  <c:v>25.890370199279101</c:v>
                </c:pt>
                <c:pt idx="17897">
                  <c:v>25.8913397850637</c:v>
                </c:pt>
                <c:pt idx="17898">
                  <c:v>25.8922944817913</c:v>
                </c:pt>
                <c:pt idx="17899">
                  <c:v>25.893233602600901</c:v>
                </c:pt>
                <c:pt idx="17900">
                  <c:v>25.894156470359398</c:v>
                </c:pt>
                <c:pt idx="17901">
                  <c:v>25.8950624172634</c:v>
                </c:pt>
                <c:pt idx="17902">
                  <c:v>25.895950788710302</c:v>
                </c:pt>
                <c:pt idx="17903">
                  <c:v>25.896820942245601</c:v>
                </c:pt>
                <c:pt idx="17904">
                  <c:v>25.897672247011599</c:v>
                </c:pt>
                <c:pt idx="17905">
                  <c:v>25.898504086944602</c:v>
                </c:pt>
                <c:pt idx="17906">
                  <c:v>25.8993158612579</c:v>
                </c:pt>
                <c:pt idx="17907">
                  <c:v>25.900106983868799</c:v>
                </c:pt>
                <c:pt idx="17908">
                  <c:v>25.900876882803999</c:v>
                </c:pt>
                <c:pt idx="17909">
                  <c:v>25.901625001726799</c:v>
                </c:pt>
                <c:pt idx="17910">
                  <c:v>25.902350802548099</c:v>
                </c:pt>
                <c:pt idx="17911">
                  <c:v>25.903053764283399</c:v>
                </c:pt>
                <c:pt idx="17912">
                  <c:v>25.903733380263802</c:v>
                </c:pt>
                <c:pt idx="17913">
                  <c:v>25.904389160681301</c:v>
                </c:pt>
                <c:pt idx="17914">
                  <c:v>25.905020636182499</c:v>
                </c:pt>
                <c:pt idx="17915">
                  <c:v>25.905627354425299</c:v>
                </c:pt>
                <c:pt idx="17916">
                  <c:v>25.906208879308501</c:v>
                </c:pt>
                <c:pt idx="17917">
                  <c:v>25.906764795015199</c:v>
                </c:pt>
                <c:pt idx="17918">
                  <c:v>25.9072947068187</c:v>
                </c:pt>
                <c:pt idx="17919">
                  <c:v>25.9077982386865</c:v>
                </c:pt>
                <c:pt idx="17920">
                  <c:v>25.9082750330364</c:v>
                </c:pt>
                <c:pt idx="17921">
                  <c:v>25.908724750954299</c:v>
                </c:pt>
                <c:pt idx="17922">
                  <c:v>25.909147072317602</c:v>
                </c:pt>
                <c:pt idx="17923">
                  <c:v>25.909541698590601</c:v>
                </c:pt>
                <c:pt idx="17924">
                  <c:v>25.9099083540404</c:v>
                </c:pt>
                <c:pt idx="17925">
                  <c:v>25.9102467843379</c:v>
                </c:pt>
                <c:pt idx="17926">
                  <c:v>25.910556755204599</c:v>
                </c:pt>
                <c:pt idx="17927">
                  <c:v>25.910838049897599</c:v>
                </c:pt>
                <c:pt idx="17928">
                  <c:v>25.911090470337001</c:v>
                </c:pt>
                <c:pt idx="17929">
                  <c:v>25.9113138419448</c:v>
                </c:pt>
                <c:pt idx="17930">
                  <c:v>25.911508011449499</c:v>
                </c:pt>
                <c:pt idx="17931">
                  <c:v>25.911672845810902</c:v>
                </c:pt>
                <c:pt idx="17932">
                  <c:v>25.911808234407602</c:v>
                </c:pt>
                <c:pt idx="17933">
                  <c:v>25.9119140874386</c:v>
                </c:pt>
                <c:pt idx="17934">
                  <c:v>25.9119903359658</c:v>
                </c:pt>
                <c:pt idx="17935">
                  <c:v>25.9120369313856</c:v>
                </c:pt>
                <c:pt idx="17936">
                  <c:v>25.912053843191998</c:v>
                </c:pt>
                <c:pt idx="17937">
                  <c:v>25.9120410609735</c:v>
                </c:pt>
                <c:pt idx="17938">
                  <c:v>25.911998596912401</c:v>
                </c:pt>
                <c:pt idx="17939">
                  <c:v>25.9119264834295</c:v>
                </c:pt>
                <c:pt idx="17940">
                  <c:v>25.911824773577401</c:v>
                </c:pt>
                <c:pt idx="17941">
                  <c:v>25.911693541450902</c:v>
                </c:pt>
                <c:pt idx="17942">
                  <c:v>25.911532879333201</c:v>
                </c:pt>
                <c:pt idx="17943">
                  <c:v>25.911342899145499</c:v>
                </c:pt>
                <c:pt idx="17944">
                  <c:v>25.911123731669299</c:v>
                </c:pt>
                <c:pt idx="17945">
                  <c:v>25.910875526272299</c:v>
                </c:pt>
                <c:pt idx="17946">
                  <c:v>25.9105984544547</c:v>
                </c:pt>
                <c:pt idx="17947">
                  <c:v>25.910292705847699</c:v>
                </c:pt>
                <c:pt idx="17948">
                  <c:v>25.909958485269101</c:v>
                </c:pt>
                <c:pt idx="17949">
                  <c:v>25.909596016745201</c:v>
                </c:pt>
                <c:pt idx="17950">
                  <c:v>25.9092055437178</c:v>
                </c:pt>
                <c:pt idx="17951">
                  <c:v>25.9087873260241</c:v>
                </c:pt>
                <c:pt idx="17952">
                  <c:v>25.9083416412182</c:v>
                </c:pt>
                <c:pt idx="17953">
                  <c:v>25.9078687859142</c:v>
                </c:pt>
                <c:pt idx="17954">
                  <c:v>25.9073690717284</c:v>
                </c:pt>
                <c:pt idx="17955">
                  <c:v>25.906842823870601</c:v>
                </c:pt>
                <c:pt idx="17956">
                  <c:v>25.906290383976099</c:v>
                </c:pt>
                <c:pt idx="17957">
                  <c:v>25.905712110198401</c:v>
                </c:pt>
                <c:pt idx="17958">
                  <c:v>25.905108376254201</c:v>
                </c:pt>
                <c:pt idx="17959">
                  <c:v>25.904479571600699</c:v>
                </c:pt>
                <c:pt idx="17960">
                  <c:v>25.903826099459799</c:v>
                </c:pt>
                <c:pt idx="17961">
                  <c:v>25.903148375353201</c:v>
                </c:pt>
                <c:pt idx="17962">
                  <c:v>25.9024468277361</c:v>
                </c:pt>
                <c:pt idx="17963">
                  <c:v>25.901721898588502</c:v>
                </c:pt>
                <c:pt idx="17964">
                  <c:v>25.900974044586501</c:v>
                </c:pt>
                <c:pt idx="17965">
                  <c:v>25.900203736746501</c:v>
                </c:pt>
                <c:pt idx="17966">
                  <c:v>25.899411455225401</c:v>
                </c:pt>
                <c:pt idx="17967">
                  <c:v>25.898597690025198</c:v>
                </c:pt>
                <c:pt idx="17968">
                  <c:v>25.897762943802199</c:v>
                </c:pt>
                <c:pt idx="17969">
                  <c:v>25.8969077281427</c:v>
                </c:pt>
                <c:pt idx="17970">
                  <c:v>25.8960325652621</c:v>
                </c:pt>
                <c:pt idx="17971">
                  <c:v>25.895137988630999</c:v>
                </c:pt>
                <c:pt idx="17972">
                  <c:v>25.894224537622801</c:v>
                </c:pt>
                <c:pt idx="17973">
                  <c:v>25.893292759138198</c:v>
                </c:pt>
                <c:pt idx="17974">
                  <c:v>25.892343212476899</c:v>
                </c:pt>
                <c:pt idx="17975">
                  <c:v>25.891376465637901</c:v>
                </c:pt>
                <c:pt idx="17976">
                  <c:v>25.890393091687599</c:v>
                </c:pt>
                <c:pt idx="17977">
                  <c:v>25.889393671623701</c:v>
                </c:pt>
                <c:pt idx="17978">
                  <c:v>25.8883787934396</c:v>
                </c:pt>
                <c:pt idx="17979">
                  <c:v>25.887349047354501</c:v>
                </c:pt>
                <c:pt idx="17980">
                  <c:v>25.886305027991401</c:v>
                </c:pt>
                <c:pt idx="17981">
                  <c:v>25.885247338700498</c:v>
                </c:pt>
                <c:pt idx="17982">
                  <c:v>25.8841765872804</c:v>
                </c:pt>
                <c:pt idx="17983">
                  <c:v>25.883093382806202</c:v>
                </c:pt>
                <c:pt idx="17984">
                  <c:v>25.881998340028701</c:v>
                </c:pt>
                <c:pt idx="17985">
                  <c:v>25.880892077830001</c:v>
                </c:pt>
                <c:pt idx="17986">
                  <c:v>25.8797752160933</c:v>
                </c:pt>
                <c:pt idx="17987">
                  <c:v>25.878648378552999</c:v>
                </c:pt>
                <c:pt idx="17988">
                  <c:v>25.877512190776901</c:v>
                </c:pt>
                <c:pt idx="17989">
                  <c:v>25.876367277599599</c:v>
                </c:pt>
                <c:pt idx="17990">
                  <c:v>25.875214264846299</c:v>
                </c:pt>
                <c:pt idx="17991">
                  <c:v>25.874053778849699</c:v>
                </c:pt>
                <c:pt idx="17992">
                  <c:v>25.872886445973101</c:v>
                </c:pt>
                <c:pt idx="17993">
                  <c:v>25.871712893796602</c:v>
                </c:pt>
                <c:pt idx="17994">
                  <c:v>25.870533749095301</c:v>
                </c:pt>
                <c:pt idx="17995">
                  <c:v>25.869349635822498</c:v>
                </c:pt>
                <c:pt idx="17996">
                  <c:v>25.868161176312</c:v>
                </c:pt>
                <c:pt idx="17997">
                  <c:v>25.8669689919329</c:v>
                </c:pt>
                <c:pt idx="17998">
                  <c:v>25.865773701054898</c:v>
                </c:pt>
                <c:pt idx="17999">
                  <c:v>25.864575918642199</c:v>
                </c:pt>
                <c:pt idx="18000">
                  <c:v>25.8633762574785</c:v>
                </c:pt>
                <c:pt idx="18001">
                  <c:v>25.8621753267001</c:v>
                </c:pt>
                <c:pt idx="18002">
                  <c:v>25.860973730889199</c:v>
                </c:pt>
                <c:pt idx="18003">
                  <c:v>25.859772070242499</c:v>
                </c:pt>
                <c:pt idx="18004">
                  <c:v>25.858570940193498</c:v>
                </c:pt>
                <c:pt idx="18005">
                  <c:v>25.857370931039501</c:v>
                </c:pt>
                <c:pt idx="18006">
                  <c:v>25.8561726281287</c:v>
                </c:pt>
                <c:pt idx="18007">
                  <c:v>25.8549766115331</c:v>
                </c:pt>
                <c:pt idx="18008">
                  <c:v>25.853783454104999</c:v>
                </c:pt>
                <c:pt idx="18009">
                  <c:v>25.852593721681401</c:v>
                </c:pt>
                <c:pt idx="18010">
                  <c:v>25.8514079743662</c:v>
                </c:pt>
                <c:pt idx="18011">
                  <c:v>25.850226765124098</c:v>
                </c:pt>
                <c:pt idx="18012">
                  <c:v>25.849050638380898</c:v>
                </c:pt>
                <c:pt idx="18013">
                  <c:v>25.847880130772399</c:v>
                </c:pt>
                <c:pt idx="18014">
                  <c:v>25.846715771347402</c:v>
                </c:pt>
                <c:pt idx="18015">
                  <c:v>25.845558080151701</c:v>
                </c:pt>
                <c:pt idx="18016">
                  <c:v>25.844407569548402</c:v>
                </c:pt>
                <c:pt idx="18017">
                  <c:v>25.843264744507401</c:v>
                </c:pt>
                <c:pt idx="18018">
                  <c:v>25.842130099134199</c:v>
                </c:pt>
                <c:pt idx="18019">
                  <c:v>25.841004116419899</c:v>
                </c:pt>
                <c:pt idx="18020">
                  <c:v>25.8398872701041</c:v>
                </c:pt>
                <c:pt idx="18021">
                  <c:v>25.838780025475401</c:v>
                </c:pt>
                <c:pt idx="18022">
                  <c:v>25.837682837516802</c:v>
                </c:pt>
                <c:pt idx="18023">
                  <c:v>25.836596149611999</c:v>
                </c:pt>
                <c:pt idx="18024">
                  <c:v>25.835520395507402</c:v>
                </c:pt>
                <c:pt idx="18025">
                  <c:v>25.834455996928199</c:v>
                </c:pt>
                <c:pt idx="18026">
                  <c:v>25.833403363344299</c:v>
                </c:pt>
                <c:pt idx="18027">
                  <c:v>25.832362895546702</c:v>
                </c:pt>
                <c:pt idx="18028">
                  <c:v>25.831334982217498</c:v>
                </c:pt>
                <c:pt idx="18029">
                  <c:v>25.830319997579402</c:v>
                </c:pt>
                <c:pt idx="18030">
                  <c:v>25.829318304963099</c:v>
                </c:pt>
                <c:pt idx="18031">
                  <c:v>25.828330258240602</c:v>
                </c:pt>
                <c:pt idx="18032">
                  <c:v>25.8273561990183</c:v>
                </c:pt>
                <c:pt idx="18033">
                  <c:v>25.8263964549453</c:v>
                </c:pt>
                <c:pt idx="18034">
                  <c:v>25.825451341245699</c:v>
                </c:pt>
                <c:pt idx="18035">
                  <c:v>25.824521160604601</c:v>
                </c:pt>
                <c:pt idx="18036">
                  <c:v>25.823606201958999</c:v>
                </c:pt>
                <c:pt idx="18037">
                  <c:v>25.822706741444499</c:v>
                </c:pt>
                <c:pt idx="18038">
                  <c:v>25.821823043906299</c:v>
                </c:pt>
                <c:pt idx="18039">
                  <c:v>25.820955361209201</c:v>
                </c:pt>
                <c:pt idx="18040">
                  <c:v>25.820103931112801</c:v>
                </c:pt>
                <c:pt idx="18041">
                  <c:v>25.8192689799614</c:v>
                </c:pt>
                <c:pt idx="18042">
                  <c:v>25.818450722173498</c:v>
                </c:pt>
                <c:pt idx="18043">
                  <c:v>25.817649357604601</c:v>
                </c:pt>
                <c:pt idx="18044">
                  <c:v>25.816865072139802</c:v>
                </c:pt>
                <c:pt idx="18045">
                  <c:v>25.8160980393396</c:v>
                </c:pt>
                <c:pt idx="18046">
                  <c:v>25.815348419926799</c:v>
                </c:pt>
                <c:pt idx="18047">
                  <c:v>25.8146163618446</c:v>
                </c:pt>
                <c:pt idx="18048">
                  <c:v>25.813902000886301</c:v>
                </c:pt>
                <c:pt idx="18049">
                  <c:v>25.813205458613499</c:v>
                </c:pt>
                <c:pt idx="18050">
                  <c:v>25.812526844613402</c:v>
                </c:pt>
                <c:pt idx="18051">
                  <c:v>25.811866257703201</c:v>
                </c:pt>
                <c:pt idx="18052">
                  <c:v>25.811223782835601</c:v>
                </c:pt>
                <c:pt idx="18053">
                  <c:v>25.810599492342199</c:v>
                </c:pt>
                <c:pt idx="18054">
                  <c:v>25.809993445503</c:v>
                </c:pt>
                <c:pt idx="18055">
                  <c:v>25.8094056897231</c:v>
                </c:pt>
                <c:pt idx="18056">
                  <c:v>25.808836263939501</c:v>
                </c:pt>
                <c:pt idx="18057">
                  <c:v>25.808285195617099</c:v>
                </c:pt>
                <c:pt idx="18058">
                  <c:v>25.807752498867799</c:v>
                </c:pt>
                <c:pt idx="18059">
                  <c:v>25.807238176871198</c:v>
                </c:pt>
                <c:pt idx="18060">
                  <c:v>25.806742222100201</c:v>
                </c:pt>
                <c:pt idx="18061">
                  <c:v>25.806264615456101</c:v>
                </c:pt>
                <c:pt idx="18062">
                  <c:v>25.805805328115099</c:v>
                </c:pt>
                <c:pt idx="18063">
                  <c:v>25.8053643228689</c:v>
                </c:pt>
                <c:pt idx="18064">
                  <c:v>25.8049415517137</c:v>
                </c:pt>
                <c:pt idx="18065">
                  <c:v>25.804536956697099</c:v>
                </c:pt>
                <c:pt idx="18066">
                  <c:v>25.804150472955701</c:v>
                </c:pt>
                <c:pt idx="18067">
                  <c:v>25.803782025265001</c:v>
                </c:pt>
                <c:pt idx="18068">
                  <c:v>25.8034315272611</c:v>
                </c:pt>
                <c:pt idx="18069">
                  <c:v>25.8030988854726</c:v>
                </c:pt>
                <c:pt idx="18070">
                  <c:v>25.802784000111998</c:v>
                </c:pt>
                <c:pt idx="18071">
                  <c:v>25.802486764316502</c:v>
                </c:pt>
                <c:pt idx="18072">
                  <c:v>25.802207062321202</c:v>
                </c:pt>
                <c:pt idx="18073">
                  <c:v>25.801944770847399</c:v>
                </c:pt>
                <c:pt idx="18074">
                  <c:v>25.801699761563</c:v>
                </c:pt>
                <c:pt idx="18075">
                  <c:v>25.801471899221301</c:v>
                </c:pt>
                <c:pt idx="18076">
                  <c:v>25.801261042528001</c:v>
                </c:pt>
                <c:pt idx="18077">
                  <c:v>25.801067046662801</c:v>
                </c:pt>
                <c:pt idx="18078">
                  <c:v>25.800889760959201</c:v>
                </c:pt>
                <c:pt idx="18079">
                  <c:v>25.80072902765</c:v>
                </c:pt>
                <c:pt idx="18080">
                  <c:v>25.800584685445301</c:v>
                </c:pt>
                <c:pt idx="18081">
                  <c:v>25.800456569856902</c:v>
                </c:pt>
                <c:pt idx="18082">
                  <c:v>25.800344510819102</c:v>
                </c:pt>
                <c:pt idx="18083">
                  <c:v>25.800248334622999</c:v>
                </c:pt>
                <c:pt idx="18084">
                  <c:v>25.800167865841999</c:v>
                </c:pt>
                <c:pt idx="18085">
                  <c:v>25.800102925481699</c:v>
                </c:pt>
                <c:pt idx="18086">
                  <c:v>25.800053331298201</c:v>
                </c:pt>
                <c:pt idx="18087">
                  <c:v>25.800018899730901</c:v>
                </c:pt>
                <c:pt idx="18088">
                  <c:v>25.799999445129998</c:v>
                </c:pt>
                <c:pt idx="18089">
                  <c:v>25.799994779527001</c:v>
                </c:pt>
                <c:pt idx="18090">
                  <c:v>25.800004713468098</c:v>
                </c:pt>
                <c:pt idx="18091">
                  <c:v>25.8000290562827</c:v>
                </c:pt>
                <c:pt idx="18092">
                  <c:v>25.800067616344201</c:v>
                </c:pt>
                <c:pt idx="18093">
                  <c:v>25.800120202426001</c:v>
                </c:pt>
                <c:pt idx="18094">
                  <c:v>25.800186622905599</c:v>
                </c:pt>
                <c:pt idx="18095">
                  <c:v>25.8002666844068</c:v>
                </c:pt>
                <c:pt idx="18096">
                  <c:v>25.800360195305998</c:v>
                </c:pt>
                <c:pt idx="18097">
                  <c:v>25.800466964357501</c:v>
                </c:pt>
                <c:pt idx="18098">
                  <c:v>25.800586797651398</c:v>
                </c:pt>
                <c:pt idx="18099">
                  <c:v>25.8007195030969</c:v>
                </c:pt>
                <c:pt idx="18100">
                  <c:v>25.800864891648601</c:v>
                </c:pt>
                <c:pt idx="18101">
                  <c:v>25.801022774238099</c:v>
                </c:pt>
                <c:pt idx="18102">
                  <c:v>25.801192962498899</c:v>
                </c:pt>
                <c:pt idx="18103">
                  <c:v>25.801375269998299</c:v>
                </c:pt>
                <c:pt idx="18104">
                  <c:v>25.801569511283301</c:v>
                </c:pt>
                <c:pt idx="18105">
                  <c:v>25.801775503093499</c:v>
                </c:pt>
                <c:pt idx="18106">
                  <c:v>25.801993065598602</c:v>
                </c:pt>
                <c:pt idx="18107">
                  <c:v>25.802222019859801</c:v>
                </c:pt>
                <c:pt idx="18108">
                  <c:v>25.802462186317701</c:v>
                </c:pt>
                <c:pt idx="18109">
                  <c:v>25.8027133880733</c:v>
                </c:pt>
                <c:pt idx="18110">
                  <c:v>25.802975451981801</c:v>
                </c:pt>
                <c:pt idx="18111">
                  <c:v>25.803248206520699</c:v>
                </c:pt>
                <c:pt idx="18112">
                  <c:v>25.803531482377</c:v>
                </c:pt>
                <c:pt idx="18113">
                  <c:v>25.803825113020402</c:v>
                </c:pt>
                <c:pt idx="18114">
                  <c:v>25.804128935299801</c:v>
                </c:pt>
                <c:pt idx="18115">
                  <c:v>25.804442789543401</c:v>
                </c:pt>
                <c:pt idx="18116">
                  <c:v>25.804766517505101</c:v>
                </c:pt>
                <c:pt idx="18117">
                  <c:v>25.805099961889901</c:v>
                </c:pt>
                <c:pt idx="18118">
                  <c:v>25.8054429674246</c:v>
                </c:pt>
                <c:pt idx="18119">
                  <c:v>25.8057953818839</c:v>
                </c:pt>
                <c:pt idx="18120">
                  <c:v>25.806157056588599</c:v>
                </c:pt>
                <c:pt idx="18121">
                  <c:v>25.806527845305201</c:v>
                </c:pt>
                <c:pt idx="18122">
                  <c:v>25.8069076031347</c:v>
                </c:pt>
                <c:pt idx="18123">
                  <c:v>25.8072961880886</c:v>
                </c:pt>
                <c:pt idx="18124">
                  <c:v>25.807693461583401</c:v>
                </c:pt>
                <c:pt idx="18125">
                  <c:v>25.808099286784099</c:v>
                </c:pt>
                <c:pt idx="18126">
                  <c:v>25.808513528564099</c:v>
                </c:pt>
                <c:pt idx="18127">
                  <c:v>25.8089360534217</c:v>
                </c:pt>
                <c:pt idx="18128">
                  <c:v>25.809366729354899</c:v>
                </c:pt>
                <c:pt idx="18129">
                  <c:v>25.809805426798199</c:v>
                </c:pt>
                <c:pt idx="18130">
                  <c:v>25.810252019034699</c:v>
                </c:pt>
                <c:pt idx="18131">
                  <c:v>25.810706382668201</c:v>
                </c:pt>
                <c:pt idx="18132">
                  <c:v>25.811168394875299</c:v>
                </c:pt>
                <c:pt idx="18133">
                  <c:v>25.8116379311342</c:v>
                </c:pt>
                <c:pt idx="18134">
                  <c:v>25.812114868821102</c:v>
                </c:pt>
                <c:pt idx="18135">
                  <c:v>25.812599089729002</c:v>
                </c:pt>
                <c:pt idx="18136">
                  <c:v>25.813090477259902</c:v>
                </c:pt>
                <c:pt idx="18137">
                  <c:v>25.813588913092701</c:v>
                </c:pt>
                <c:pt idx="18138">
                  <c:v>25.814094279755199</c:v>
                </c:pt>
                <c:pt idx="18139">
                  <c:v>25.814606463192099</c:v>
                </c:pt>
                <c:pt idx="18140">
                  <c:v>25.815125349420999</c:v>
                </c:pt>
                <c:pt idx="18141">
                  <c:v>25.815650822257901</c:v>
                </c:pt>
                <c:pt idx="18142">
                  <c:v>25.8161827658436</c:v>
                </c:pt>
                <c:pt idx="18143">
                  <c:v>25.816721064404302</c:v>
                </c:pt>
                <c:pt idx="18144">
                  <c:v>25.8172656009042</c:v>
                </c:pt>
                <c:pt idx="18145">
                  <c:v>25.817816260602701</c:v>
                </c:pt>
                <c:pt idx="18146">
                  <c:v>25.818372930912201</c:v>
                </c:pt>
                <c:pt idx="18147">
                  <c:v>25.818935497003402</c:v>
                </c:pt>
                <c:pt idx="18148">
                  <c:v>25.8195038406237</c:v>
                </c:pt>
                <c:pt idx="18149">
                  <c:v>25.820077842612299</c:v>
                </c:pt>
                <c:pt idx="18150">
                  <c:v>25.8206573843106</c:v>
                </c:pt>
                <c:pt idx="18151">
                  <c:v>25.821242345758701</c:v>
                </c:pt>
                <c:pt idx="18152">
                  <c:v>25.821832605001099</c:v>
                </c:pt>
                <c:pt idx="18153">
                  <c:v>25.8224280390159</c:v>
                </c:pt>
                <c:pt idx="18154">
                  <c:v>25.8230285224707</c:v>
                </c:pt>
                <c:pt idx="18155">
                  <c:v>25.823633926445002</c:v>
                </c:pt>
                <c:pt idx="18156">
                  <c:v>25.824244121474798</c:v>
                </c:pt>
                <c:pt idx="18157">
                  <c:v>25.824858977386501</c:v>
                </c:pt>
                <c:pt idx="18158">
                  <c:v>25.825478360472601</c:v>
                </c:pt>
                <c:pt idx="18159">
                  <c:v>25.826102133919601</c:v>
                </c:pt>
                <c:pt idx="18160">
                  <c:v>25.826730157652399</c:v>
                </c:pt>
                <c:pt idx="18161">
                  <c:v>25.827362288147398</c:v>
                </c:pt>
                <c:pt idx="18162">
                  <c:v>25.827998379875599</c:v>
                </c:pt>
                <c:pt idx="18163">
                  <c:v>25.828638285159599</c:v>
                </c:pt>
                <c:pt idx="18164">
                  <c:v>25.829281852446499</c:v>
                </c:pt>
                <c:pt idx="18165">
                  <c:v>25.829928926763099</c:v>
                </c:pt>
                <c:pt idx="18166">
                  <c:v>25.830579348518199</c:v>
                </c:pt>
                <c:pt idx="18167">
                  <c:v>25.831232953347001</c:v>
                </c:pt>
                <c:pt idx="18168">
                  <c:v>25.8318895752111</c:v>
                </c:pt>
                <c:pt idx="18169">
                  <c:v>25.8325490457722</c:v>
                </c:pt>
                <c:pt idx="18170">
                  <c:v>25.833211192772001</c:v>
                </c:pt>
                <c:pt idx="18171">
                  <c:v>25.833875838420798</c:v>
                </c:pt>
                <c:pt idx="18172">
                  <c:v>25.834542798797099</c:v>
                </c:pt>
                <c:pt idx="18173">
                  <c:v>25.8352118864359</c:v>
                </c:pt>
                <c:pt idx="18174">
                  <c:v>25.835882911304299</c:v>
                </c:pt>
                <c:pt idx="18175">
                  <c:v>25.836555678572999</c:v>
                </c:pt>
                <c:pt idx="18176">
                  <c:v>25.837229988022099</c:v>
                </c:pt>
                <c:pt idx="18177">
                  <c:v>25.837905635598698</c:v>
                </c:pt>
                <c:pt idx="18178">
                  <c:v>25.838582414467201</c:v>
                </c:pt>
                <c:pt idx="18179">
                  <c:v>25.8392601145136</c:v>
                </c:pt>
                <c:pt idx="18180">
                  <c:v>25.8399385186137</c:v>
                </c:pt>
                <c:pt idx="18181">
                  <c:v>25.8406174048203</c:v>
                </c:pt>
                <c:pt idx="18182">
                  <c:v>25.841296550187899</c:v>
                </c:pt>
                <c:pt idx="18183">
                  <c:v>25.841975726523099</c:v>
                </c:pt>
                <c:pt idx="18184">
                  <c:v>25.842654699397499</c:v>
                </c:pt>
                <c:pt idx="18185">
                  <c:v>25.843333230905699</c:v>
                </c:pt>
                <c:pt idx="18186">
                  <c:v>25.844011080813299</c:v>
                </c:pt>
                <c:pt idx="18187">
                  <c:v>25.8446880056125</c:v>
                </c:pt>
                <c:pt idx="18188">
                  <c:v>25.8453637570741</c:v>
                </c:pt>
                <c:pt idx="18189">
                  <c:v>25.846038082958199</c:v>
                </c:pt>
                <c:pt idx="18190">
                  <c:v>25.846710728259598</c:v>
                </c:pt>
                <c:pt idx="18191">
                  <c:v>25.847381434847701</c:v>
                </c:pt>
                <c:pt idx="18192">
                  <c:v>25.8480499405693</c:v>
                </c:pt>
                <c:pt idx="18193">
                  <c:v>25.848715978854599</c:v>
                </c:pt>
                <c:pt idx="18194">
                  <c:v>25.849379280446001</c:v>
                </c:pt>
                <c:pt idx="18195">
                  <c:v>25.850039576250701</c:v>
                </c:pt>
                <c:pt idx="18196">
                  <c:v>25.850696593744502</c:v>
                </c:pt>
                <c:pt idx="18197">
                  <c:v>25.851350056086499</c:v>
                </c:pt>
                <c:pt idx="18198">
                  <c:v>25.8519996866364</c:v>
                </c:pt>
                <c:pt idx="18199">
                  <c:v>25.852645206986601</c:v>
                </c:pt>
                <c:pt idx="18200">
                  <c:v>25.853286335559101</c:v>
                </c:pt>
                <c:pt idx="18201">
                  <c:v>25.853922789976199</c:v>
                </c:pt>
                <c:pt idx="18202">
                  <c:v>25.854554287264001</c:v>
                </c:pt>
                <c:pt idx="18203">
                  <c:v>25.8551805440948</c:v>
                </c:pt>
                <c:pt idx="18204">
                  <c:v>25.855801276518701</c:v>
                </c:pt>
                <c:pt idx="18205">
                  <c:v>25.856416199697701</c:v>
                </c:pt>
                <c:pt idx="18206">
                  <c:v>25.857025029268399</c:v>
                </c:pt>
                <c:pt idx="18207">
                  <c:v>25.857627480530201</c:v>
                </c:pt>
                <c:pt idx="18208">
                  <c:v>25.858223268705402</c:v>
                </c:pt>
                <c:pt idx="18209">
                  <c:v>25.858812110825401</c:v>
                </c:pt>
                <c:pt idx="18210">
                  <c:v>25.859393725472501</c:v>
                </c:pt>
                <c:pt idx="18211">
                  <c:v>25.859967832004202</c:v>
                </c:pt>
                <c:pt idx="18212">
                  <c:v>25.860534151398198</c:v>
                </c:pt>
                <c:pt idx="18213">
                  <c:v>25.861092407095899</c:v>
                </c:pt>
                <c:pt idx="18214">
                  <c:v>25.861642324219599</c:v>
                </c:pt>
                <c:pt idx="18215">
                  <c:v>25.862183630962701</c:v>
                </c:pt>
                <c:pt idx="18216">
                  <c:v>25.862716058353602</c:v>
                </c:pt>
                <c:pt idx="18217">
                  <c:v>25.863239338355601</c:v>
                </c:pt>
                <c:pt idx="18218">
                  <c:v>25.863753206801501</c:v>
                </c:pt>
                <c:pt idx="18219">
                  <c:v>25.864257405802601</c:v>
                </c:pt>
                <c:pt idx="18220">
                  <c:v>25.8647516802443</c:v>
                </c:pt>
                <c:pt idx="18221">
                  <c:v>25.8652357769685</c:v>
                </c:pt>
                <c:pt idx="18222">
                  <c:v>25.865709448787801</c:v>
                </c:pt>
                <c:pt idx="18223">
                  <c:v>25.866172453617001</c:v>
                </c:pt>
                <c:pt idx="18224">
                  <c:v>25.866624553632398</c:v>
                </c:pt>
                <c:pt idx="18225">
                  <c:v>25.867065517149999</c:v>
                </c:pt>
                <c:pt idx="18226">
                  <c:v>25.867495117247099</c:v>
                </c:pt>
                <c:pt idx="18227">
                  <c:v>25.867913133104</c:v>
                </c:pt>
                <c:pt idx="18228">
                  <c:v>25.868319350817401</c:v>
                </c:pt>
                <c:pt idx="18229">
                  <c:v>25.8687135609587</c:v>
                </c:pt>
                <c:pt idx="18230">
                  <c:v>25.869095558782799</c:v>
                </c:pt>
                <c:pt idx="18231">
                  <c:v>25.869465145983298</c:v>
                </c:pt>
                <c:pt idx="18232">
                  <c:v>25.8698221313334</c:v>
                </c:pt>
                <c:pt idx="18233">
                  <c:v>25.8701663307966</c:v>
                </c:pt>
                <c:pt idx="18234">
                  <c:v>25.8704975676619</c:v>
                </c:pt>
                <c:pt idx="18235">
                  <c:v>25.8708156732547</c:v>
                </c:pt>
                <c:pt idx="18236">
                  <c:v>25.871120486599001</c:v>
                </c:pt>
                <c:pt idx="18237">
                  <c:v>25.871411850785499</c:v>
                </c:pt>
                <c:pt idx="18238">
                  <c:v>25.871689616308501</c:v>
                </c:pt>
                <c:pt idx="18239">
                  <c:v>25.871953643837902</c:v>
                </c:pt>
                <c:pt idx="18240">
                  <c:v>25.872203801624099</c:v>
                </c:pt>
                <c:pt idx="18241">
                  <c:v>25.872439965656199</c:v>
                </c:pt>
                <c:pt idx="18242">
                  <c:v>25.872662018702801</c:v>
                </c:pt>
                <c:pt idx="18243">
                  <c:v>25.872869850933</c:v>
                </c:pt>
                <c:pt idx="18244">
                  <c:v>25.873063360490999</c:v>
                </c:pt>
                <c:pt idx="18245">
                  <c:v>25.873242454061899</c:v>
                </c:pt>
                <c:pt idx="18246">
                  <c:v>25.873407046907701</c:v>
                </c:pt>
                <c:pt idx="18247">
                  <c:v>25.873557060716699</c:v>
                </c:pt>
                <c:pt idx="18248">
                  <c:v>25.873692425207501</c:v>
                </c:pt>
                <c:pt idx="18249">
                  <c:v>25.8738130791698</c:v>
                </c:pt>
                <c:pt idx="18250">
                  <c:v>25.8739189693501</c:v>
                </c:pt>
                <c:pt idx="18251">
                  <c:v>25.874010051538701</c:v>
                </c:pt>
                <c:pt idx="18252">
                  <c:v>25.874086290607799</c:v>
                </c:pt>
                <c:pt idx="18253">
                  <c:v>25.8741476578444</c:v>
                </c:pt>
                <c:pt idx="18254">
                  <c:v>25.8741941309341</c:v>
                </c:pt>
                <c:pt idx="18255">
                  <c:v>25.874225695489599</c:v>
                </c:pt>
                <c:pt idx="18256">
                  <c:v>25.874242346017802</c:v>
                </c:pt>
                <c:pt idx="18257">
                  <c:v>25.874244085840299</c:v>
                </c:pt>
                <c:pt idx="18258">
                  <c:v>25.8742309259687</c:v>
                </c:pt>
                <c:pt idx="18259">
                  <c:v>25.874202885629199</c:v>
                </c:pt>
                <c:pt idx="18260">
                  <c:v>25.874159990603999</c:v>
                </c:pt>
                <c:pt idx="18261">
                  <c:v>25.874102272046901</c:v>
                </c:pt>
                <c:pt idx="18262">
                  <c:v>25.874029768473001</c:v>
                </c:pt>
                <c:pt idx="18263">
                  <c:v>25.873942528292801</c:v>
                </c:pt>
                <c:pt idx="18264">
                  <c:v>25.8738406091963</c:v>
                </c:pt>
                <c:pt idx="18265">
                  <c:v>25.873724074352001</c:v>
                </c:pt>
                <c:pt idx="18266">
                  <c:v>25.8735929912608</c:v>
                </c:pt>
                <c:pt idx="18267">
                  <c:v>25.873447434304001</c:v>
                </c:pt>
                <c:pt idx="18268">
                  <c:v>25.873287486733499</c:v>
                </c:pt>
                <c:pt idx="18269">
                  <c:v>25.873113237268299</c:v>
                </c:pt>
                <c:pt idx="18270">
                  <c:v>25.8729247782762</c:v>
                </c:pt>
                <c:pt idx="18271">
                  <c:v>25.872722209307302</c:v>
                </c:pt>
                <c:pt idx="18272">
                  <c:v>25.872505637925698</c:v>
                </c:pt>
                <c:pt idx="18273">
                  <c:v>25.872275177356801</c:v>
                </c:pt>
                <c:pt idx="18274">
                  <c:v>25.872030947999399</c:v>
                </c:pt>
                <c:pt idx="18275">
                  <c:v>25.8717730768244</c:v>
                </c:pt>
                <c:pt idx="18276">
                  <c:v>25.871501692968899</c:v>
                </c:pt>
                <c:pt idx="18277">
                  <c:v>25.871216930307298</c:v>
                </c:pt>
                <c:pt idx="18278">
                  <c:v>25.870918927775399</c:v>
                </c:pt>
                <c:pt idx="18279">
                  <c:v>25.870607826926399</c:v>
                </c:pt>
                <c:pt idx="18280">
                  <c:v>25.870283775429399</c:v>
                </c:pt>
                <c:pt idx="18281">
                  <c:v>25.869946928456301</c:v>
                </c:pt>
                <c:pt idx="18282">
                  <c:v>25.869597445850498</c:v>
                </c:pt>
                <c:pt idx="18283">
                  <c:v>25.8692354898803</c:v>
                </c:pt>
                <c:pt idx="18284">
                  <c:v>25.868861226205699</c:v>
                </c:pt>
                <c:pt idx="18285">
                  <c:v>25.8684748242563</c:v>
                </c:pt>
                <c:pt idx="18286">
                  <c:v>25.868076456505399</c:v>
                </c:pt>
                <c:pt idx="18287">
                  <c:v>25.867666298816701</c:v>
                </c:pt>
                <c:pt idx="18288">
                  <c:v>25.867244529686399</c:v>
                </c:pt>
                <c:pt idx="18289">
                  <c:v>25.866811329452499</c:v>
                </c:pt>
                <c:pt idx="18290">
                  <c:v>25.8663668816476</c:v>
                </c:pt>
                <c:pt idx="18291">
                  <c:v>25.865911373832901</c:v>
                </c:pt>
                <c:pt idx="18292">
                  <c:v>25.865444995772201</c:v>
                </c:pt>
                <c:pt idx="18293">
                  <c:v>25.864967939816999</c:v>
                </c:pt>
                <c:pt idx="18294">
                  <c:v>25.864480400774099</c:v>
                </c:pt>
                <c:pt idx="18295">
                  <c:v>25.863982574149901</c:v>
                </c:pt>
                <c:pt idx="18296">
                  <c:v>25.863474656539399</c:v>
                </c:pt>
                <c:pt idx="18297">
                  <c:v>25.862956845982801</c:v>
                </c:pt>
                <c:pt idx="18298">
                  <c:v>25.8624293423258</c:v>
                </c:pt>
                <c:pt idx="18299">
                  <c:v>25.8618923459588</c:v>
                </c:pt>
                <c:pt idx="18300">
                  <c:v>25.861346057077501</c:v>
                </c:pt>
                <c:pt idx="18301">
                  <c:v>25.860790677642601</c:v>
                </c:pt>
                <c:pt idx="18302">
                  <c:v>25.860226411752901</c:v>
                </c:pt>
                <c:pt idx="18303">
                  <c:v>25.8596534644679</c:v>
                </c:pt>
                <c:pt idx="18304">
                  <c:v>25.859072040116502</c:v>
                </c:pt>
                <c:pt idx="18305">
                  <c:v>25.8584823416479</c:v>
                </c:pt>
                <c:pt idx="18306">
                  <c:v>25.857884572096101</c:v>
                </c:pt>
                <c:pt idx="18307">
                  <c:v>25.857278935498702</c:v>
                </c:pt>
                <c:pt idx="18308">
                  <c:v>25.8566656356798</c:v>
                </c:pt>
                <c:pt idx="18309">
                  <c:v>25.8560448761455</c:v>
                </c:pt>
                <c:pt idx="18310">
                  <c:v>25.855416859987301</c:v>
                </c:pt>
                <c:pt idx="18311">
                  <c:v>25.8547817897926</c:v>
                </c:pt>
                <c:pt idx="18312">
                  <c:v>25.8541398692225</c:v>
                </c:pt>
                <c:pt idx="18313">
                  <c:v>25.853491300833198</c:v>
                </c:pt>
                <c:pt idx="18314">
                  <c:v>25.852836283318901</c:v>
                </c:pt>
                <c:pt idx="18315">
                  <c:v>25.852175014086601</c:v>
                </c:pt>
                <c:pt idx="18316">
                  <c:v>25.851507691806201</c:v>
                </c:pt>
                <c:pt idx="18317">
                  <c:v>25.850834515791199</c:v>
                </c:pt>
                <c:pt idx="18318">
                  <c:v>25.850155683834</c:v>
                </c:pt>
                <c:pt idx="18319">
                  <c:v>25.849471392227901</c:v>
                </c:pt>
                <c:pt idx="18320">
                  <c:v>25.8487818368706</c:v>
                </c:pt>
                <c:pt idx="18321">
                  <c:v>25.848087211648199</c:v>
                </c:pt>
                <c:pt idx="18322">
                  <c:v>25.847387709526501</c:v>
                </c:pt>
                <c:pt idx="18323">
                  <c:v>25.846683523100101</c:v>
                </c:pt>
                <c:pt idx="18324">
                  <c:v>25.845974844083202</c:v>
                </c:pt>
                <c:pt idx="18325">
                  <c:v>25.845261862811299</c:v>
                </c:pt>
                <c:pt idx="18326">
                  <c:v>25.844544767167299</c:v>
                </c:pt>
                <c:pt idx="18327">
                  <c:v>25.843823746391699</c:v>
                </c:pt>
                <c:pt idx="18328">
                  <c:v>25.843098991725199</c:v>
                </c:pt>
                <c:pt idx="18329">
                  <c:v>25.842370692814001</c:v>
                </c:pt>
                <c:pt idx="18330">
                  <c:v>25.841639036822901</c:v>
                </c:pt>
                <c:pt idx="18331">
                  <c:v>25.840904209083</c:v>
                </c:pt>
                <c:pt idx="18332">
                  <c:v>25.840166395307101</c:v>
                </c:pt>
                <c:pt idx="18333">
                  <c:v>25.839425783301898</c:v>
                </c:pt>
                <c:pt idx="18334">
                  <c:v>25.8386825609611</c:v>
                </c:pt>
                <c:pt idx="18335">
                  <c:v>25.837936914270799</c:v>
                </c:pt>
                <c:pt idx="18336">
                  <c:v>25.837189030166599</c:v>
                </c:pt>
                <c:pt idx="18337">
                  <c:v>25.836439097224901</c:v>
                </c:pt>
                <c:pt idx="18338">
                  <c:v>25.835687303671001</c:v>
                </c:pt>
                <c:pt idx="18339">
                  <c:v>25.834933838647199</c:v>
                </c:pt>
                <c:pt idx="18340">
                  <c:v>25.834178892384902</c:v>
                </c:pt>
                <c:pt idx="18341">
                  <c:v>25.833422656940201</c:v>
                </c:pt>
                <c:pt idx="18342">
                  <c:v>25.832665326420798</c:v>
                </c:pt>
                <c:pt idx="18343">
                  <c:v>25.8319070950437</c:v>
                </c:pt>
                <c:pt idx="18344">
                  <c:v>25.831148157863002</c:v>
                </c:pt>
                <c:pt idx="18345">
                  <c:v>25.830388712539001</c:v>
                </c:pt>
                <c:pt idx="18346">
                  <c:v>25.8296289605955</c:v>
                </c:pt>
                <c:pt idx="18347">
                  <c:v>25.828869106573201</c:v>
                </c:pt>
                <c:pt idx="18348">
                  <c:v>25.828109357220701</c:v>
                </c:pt>
                <c:pt idx="18349">
                  <c:v>25.827349921759499</c:v>
                </c:pt>
                <c:pt idx="18350">
                  <c:v>25.826591012115301</c:v>
                </c:pt>
                <c:pt idx="18351">
                  <c:v>25.825832843116402</c:v>
                </c:pt>
                <c:pt idx="18352">
                  <c:v>25.825075632102902</c:v>
                </c:pt>
                <c:pt idx="18353">
                  <c:v>25.824319600122902</c:v>
                </c:pt>
                <c:pt idx="18354">
                  <c:v>25.8235649731234</c:v>
                </c:pt>
                <c:pt idx="18355">
                  <c:v>25.8228119826504</c:v>
                </c:pt>
                <c:pt idx="18356">
                  <c:v>25.822060864985101</c:v>
                </c:pt>
                <c:pt idx="18357">
                  <c:v>25.821311859751599</c:v>
                </c:pt>
                <c:pt idx="18358">
                  <c:v>25.820565211762201</c:v>
                </c:pt>
                <c:pt idx="18359">
                  <c:v>25.819821171226899</c:v>
                </c:pt>
                <c:pt idx="18360">
                  <c:v>25.819079992327801</c:v>
                </c:pt>
                <c:pt idx="18361">
                  <c:v>25.818341934476599</c:v>
                </c:pt>
                <c:pt idx="18362">
                  <c:v>25.817607261900299</c:v>
                </c:pt>
                <c:pt idx="18363">
                  <c:v>25.816876244284799</c:v>
                </c:pt>
                <c:pt idx="18364">
                  <c:v>25.8161491579569</c:v>
                </c:pt>
                <c:pt idx="18365">
                  <c:v>25.815426283802399</c:v>
                </c:pt>
                <c:pt idx="18366">
                  <c:v>25.8147079084155</c:v>
                </c:pt>
                <c:pt idx="18367">
                  <c:v>25.813994326337401</c:v>
                </c:pt>
                <c:pt idx="18368">
                  <c:v>25.813285839097599</c:v>
                </c:pt>
                <c:pt idx="18369">
                  <c:v>25.812582752648801</c:v>
                </c:pt>
                <c:pt idx="18370">
                  <c:v>25.811885377998699</c:v>
                </c:pt>
                <c:pt idx="18371">
                  <c:v>25.811194033413202</c:v>
                </c:pt>
                <c:pt idx="18372">
                  <c:v>25.810509041697699</c:v>
                </c:pt>
                <c:pt idx="18373">
                  <c:v>25.8098307317794</c:v>
                </c:pt>
                <c:pt idx="18374">
                  <c:v>25.8091594402729</c:v>
                </c:pt>
                <c:pt idx="18375">
                  <c:v>25.808495509260901</c:v>
                </c:pt>
                <c:pt idx="18376">
                  <c:v>25.807839287892701</c:v>
                </c:pt>
                <c:pt idx="18377">
                  <c:v>25.807191131269398</c:v>
                </c:pt>
                <c:pt idx="18378">
                  <c:v>25.806551399311399</c:v>
                </c:pt>
                <c:pt idx="18379">
                  <c:v>25.8059204571979</c:v>
                </c:pt>
                <c:pt idx="18380">
                  <c:v>25.8052986763077</c:v>
                </c:pt>
                <c:pt idx="18381">
                  <c:v>25.8046864346245</c:v>
                </c:pt>
                <c:pt idx="18382">
                  <c:v>25.804084114983201</c:v>
                </c:pt>
                <c:pt idx="18383">
                  <c:v>25.8034921043701</c:v>
                </c:pt>
                <c:pt idx="18384">
                  <c:v>25.802910794796901</c:v>
                </c:pt>
                <c:pt idx="18385">
                  <c:v>25.802340583603701</c:v>
                </c:pt>
                <c:pt idx="18386">
                  <c:v>25.801781872122401</c:v>
                </c:pt>
                <c:pt idx="18387">
                  <c:v>25.801235065945502</c:v>
                </c:pt>
                <c:pt idx="18388">
                  <c:v>25.800700575731099</c:v>
                </c:pt>
                <c:pt idx="18389">
                  <c:v>25.8001788164011</c:v>
                </c:pt>
                <c:pt idx="18390">
                  <c:v>25.7996702063562</c:v>
                </c:pt>
                <c:pt idx="18391">
                  <c:v>25.799175166674999</c:v>
                </c:pt>
                <c:pt idx="18392">
                  <c:v>25.7986941208156</c:v>
                </c:pt>
                <c:pt idx="18393">
                  <c:v>25.7982274948195</c:v>
                </c:pt>
                <c:pt idx="18394">
                  <c:v>25.7977757169486</c:v>
                </c:pt>
                <c:pt idx="18395">
                  <c:v>25.7973392173074</c:v>
                </c:pt>
                <c:pt idx="18396">
                  <c:v>25.796918428002801</c:v>
                </c:pt>
                <c:pt idx="18397">
                  <c:v>25.796513782220501</c:v>
                </c:pt>
                <c:pt idx="18398">
                  <c:v>25.796125713285701</c:v>
                </c:pt>
                <c:pt idx="18399">
                  <c:v>25.795754655336101</c:v>
                </c:pt>
                <c:pt idx="18400">
                  <c:v>25.795401042357799</c:v>
                </c:pt>
                <c:pt idx="18401">
                  <c:v>25.795065306102099</c:v>
                </c:pt>
                <c:pt idx="18402">
                  <c:v>25.794747877204699</c:v>
                </c:pt>
                <c:pt idx="18403">
                  <c:v>25.794449186845</c:v>
                </c:pt>
                <c:pt idx="18404">
                  <c:v>25.794169664108601</c:v>
                </c:pt>
                <c:pt idx="18405">
                  <c:v>25.793909733890999</c:v>
                </c:pt>
                <c:pt idx="18406">
                  <c:v>25.793669819109802</c:v>
                </c:pt>
                <c:pt idx="18407">
                  <c:v>25.793450340210601</c:v>
                </c:pt>
                <c:pt idx="18408">
                  <c:v>25.7932517114155</c:v>
                </c:pt>
                <c:pt idx="18409">
                  <c:v>25.7930743417995</c:v>
                </c:pt>
                <c:pt idx="18410">
                  <c:v>25.792918636323499</c:v>
                </c:pt>
                <c:pt idx="18411">
                  <c:v>25.792784994715699</c:v>
                </c:pt>
                <c:pt idx="18412">
                  <c:v>25.792673810933302</c:v>
                </c:pt>
                <c:pt idx="18413">
                  <c:v>25.792585472650298</c:v>
                </c:pt>
                <c:pt idx="18414">
                  <c:v>25.7925203607744</c:v>
                </c:pt>
                <c:pt idx="18415">
                  <c:v>25.792478847888301</c:v>
                </c:pt>
                <c:pt idx="18416">
                  <c:v>25.792461296653101</c:v>
                </c:pt>
                <c:pt idx="18417">
                  <c:v>25.792468059765199</c:v>
                </c:pt>
                <c:pt idx="18418">
                  <c:v>25.7924994826082</c:v>
                </c:pt>
                <c:pt idx="18419">
                  <c:v>25.792555901620801</c:v>
                </c:pt>
                <c:pt idx="18420">
                  <c:v>25.792637641076201</c:v>
                </c:pt>
                <c:pt idx="18421">
                  <c:v>25.792745014184501</c:v>
                </c:pt>
                <c:pt idx="18422">
                  <c:v>25.7928783230929</c:v>
                </c:pt>
                <c:pt idx="18423">
                  <c:v>25.793037857266899</c:v>
                </c:pt>
                <c:pt idx="18424">
                  <c:v>25.793223892950099</c:v>
                </c:pt>
                <c:pt idx="18425">
                  <c:v>25.793436693148301</c:v>
                </c:pt>
                <c:pt idx="18426">
                  <c:v>25.793676507069701</c:v>
                </c:pt>
                <c:pt idx="18427">
                  <c:v>25.793943571231701</c:v>
                </c:pt>
                <c:pt idx="18428">
                  <c:v>25.7942381068119</c:v>
                </c:pt>
                <c:pt idx="18429">
                  <c:v>25.794560316974</c:v>
                </c:pt>
                <c:pt idx="18430">
                  <c:v>25.794910390666701</c:v>
                </c:pt>
                <c:pt idx="18431">
                  <c:v>25.795288502668299</c:v>
                </c:pt>
                <c:pt idx="18432">
                  <c:v>25.795694809912401</c:v>
                </c:pt>
                <c:pt idx="18433">
                  <c:v>25.796129451628001</c:v>
                </c:pt>
                <c:pt idx="18434">
                  <c:v>25.7965925500141</c:v>
                </c:pt>
                <c:pt idx="18435">
                  <c:v>25.7970842081996</c:v>
                </c:pt>
                <c:pt idx="18436">
                  <c:v>25.797604511469999</c:v>
                </c:pt>
                <c:pt idx="18437">
                  <c:v>25.798153526888299</c:v>
                </c:pt>
                <c:pt idx="18438">
                  <c:v>25.798731299651401</c:v>
                </c:pt>
                <c:pt idx="18439">
                  <c:v>25.799337855929299</c:v>
                </c:pt>
                <c:pt idx="18440">
                  <c:v>25.799973205204498</c:v>
                </c:pt>
                <c:pt idx="18441">
                  <c:v>25.800637336759099</c:v>
                </c:pt>
                <c:pt idx="18442">
                  <c:v>25.8013302178414</c:v>
                </c:pt>
                <c:pt idx="18443">
                  <c:v>25.802051793411302</c:v>
                </c:pt>
                <c:pt idx="18444">
                  <c:v>25.8028019874621</c:v>
                </c:pt>
                <c:pt idx="18445">
                  <c:v>25.803580704368201</c:v>
                </c:pt>
                <c:pt idx="18446">
                  <c:v>25.8043878270419</c:v>
                </c:pt>
                <c:pt idx="18447">
                  <c:v>25.805223216774799</c:v>
                </c:pt>
                <c:pt idx="18448">
                  <c:v>25.8060867136561</c:v>
                </c:pt>
                <c:pt idx="18449">
                  <c:v>25.806978135946899</c:v>
                </c:pt>
                <c:pt idx="18450">
                  <c:v>25.807897278928301</c:v>
                </c:pt>
                <c:pt idx="18451">
                  <c:v>25.808843915919802</c:v>
                </c:pt>
                <c:pt idx="18452">
                  <c:v>25.809817800433301</c:v>
                </c:pt>
                <c:pt idx="18453">
                  <c:v>25.810818664071999</c:v>
                </c:pt>
                <c:pt idx="18454">
                  <c:v>25.811846215014999</c:v>
                </c:pt>
                <c:pt idx="18455">
                  <c:v>25.812900138641702</c:v>
                </c:pt>
                <c:pt idx="18456">
                  <c:v>25.813980097568301</c:v>
                </c:pt>
                <c:pt idx="18457">
                  <c:v>25.815085732200501</c:v>
                </c:pt>
                <c:pt idx="18458">
                  <c:v>25.816216662391302</c:v>
                </c:pt>
                <c:pt idx="18459">
                  <c:v>25.817372486987399</c:v>
                </c:pt>
                <c:pt idx="18460">
                  <c:v>25.8185527823352</c:v>
                </c:pt>
                <c:pt idx="18461">
                  <c:v>25.819757103511101</c:v>
                </c:pt>
                <c:pt idx="18462">
                  <c:v>25.820984985028101</c:v>
                </c:pt>
                <c:pt idx="18463">
                  <c:v>25.822235941602901</c:v>
                </c:pt>
                <c:pt idx="18464">
                  <c:v>25.823509468468</c:v>
                </c:pt>
                <c:pt idx="18465">
                  <c:v>25.824805039566499</c:v>
                </c:pt>
                <c:pt idx="18466">
                  <c:v>25.826122107916799</c:v>
                </c:pt>
                <c:pt idx="18467">
                  <c:v>25.827460107593101</c:v>
                </c:pt>
                <c:pt idx="18468">
                  <c:v>25.8288184541078</c:v>
                </c:pt>
                <c:pt idx="18469">
                  <c:v>25.830196544302702</c:v>
                </c:pt>
                <c:pt idx="18470">
                  <c:v>25.8315937557119</c:v>
                </c:pt>
                <c:pt idx="18471">
                  <c:v>25.833009447540402</c:v>
                </c:pt>
                <c:pt idx="18472">
                  <c:v>25.834442962737999</c:v>
                </c:pt>
                <c:pt idx="18473">
                  <c:v>25.835893625741999</c:v>
                </c:pt>
                <c:pt idx="18474">
                  <c:v>25.8373607440091</c:v>
                </c:pt>
                <c:pt idx="18475">
                  <c:v>25.838843612850798</c:v>
                </c:pt>
                <c:pt idx="18476">
                  <c:v>25.8403415116838</c:v>
                </c:pt>
                <c:pt idx="18477">
                  <c:v>25.841853702477302</c:v>
                </c:pt>
                <c:pt idx="18478">
                  <c:v>25.843379434126</c:v>
                </c:pt>
                <c:pt idx="18479">
                  <c:v>25.844917941381699</c:v>
                </c:pt>
                <c:pt idx="18480">
                  <c:v>25.8464684448704</c:v>
                </c:pt>
                <c:pt idx="18481">
                  <c:v>25.848030153266802</c:v>
                </c:pt>
                <c:pt idx="18482">
                  <c:v>25.8496022633026</c:v>
                </c:pt>
                <c:pt idx="18483">
                  <c:v>25.8511839614442</c:v>
                </c:pt>
                <c:pt idx="18484">
                  <c:v>25.852774424541298</c:v>
                </c:pt>
                <c:pt idx="18485">
                  <c:v>25.854372819446599</c:v>
                </c:pt>
                <c:pt idx="18486">
                  <c:v>25.8559783037473</c:v>
                </c:pt>
                <c:pt idx="18487">
                  <c:v>25.8575900265025</c:v>
                </c:pt>
                <c:pt idx="18488">
                  <c:v>25.859207127880801</c:v>
                </c:pt>
                <c:pt idx="18489">
                  <c:v>25.860828740945099</c:v>
                </c:pt>
                <c:pt idx="18490">
                  <c:v>25.862453993443001</c:v>
                </c:pt>
                <c:pt idx="18491">
                  <c:v>25.864082005798402</c:v>
                </c:pt>
                <c:pt idx="18492">
                  <c:v>25.865711893427399</c:v>
                </c:pt>
                <c:pt idx="18493">
                  <c:v>25.867342769607198</c:v>
                </c:pt>
                <c:pt idx="18494">
                  <c:v>25.868973744062998</c:v>
                </c:pt>
                <c:pt idx="18495">
                  <c:v>25.870603922108302</c:v>
                </c:pt>
                <c:pt idx="18496">
                  <c:v>25.872232406445601</c:v>
                </c:pt>
                <c:pt idx="18497">
                  <c:v>25.873858300038599</c:v>
                </c:pt>
                <c:pt idx="18498">
                  <c:v>25.875480704663399</c:v>
                </c:pt>
                <c:pt idx="18499">
                  <c:v>25.877098722188901</c:v>
                </c:pt>
                <c:pt idx="18500">
                  <c:v>25.878711455853701</c:v>
                </c:pt>
                <c:pt idx="18501">
                  <c:v>25.880318007705</c:v>
                </c:pt>
                <c:pt idx="18502">
                  <c:v>25.881917483047999</c:v>
                </c:pt>
                <c:pt idx="18503">
                  <c:v>25.883508991640799</c:v>
                </c:pt>
                <c:pt idx="18504">
                  <c:v>25.885091645117299</c:v>
                </c:pt>
                <c:pt idx="18505">
                  <c:v>25.886664559826901</c:v>
                </c:pt>
                <c:pt idx="18506">
                  <c:v>25.888226858041399</c:v>
                </c:pt>
                <c:pt idx="18507">
                  <c:v>25.889777666456499</c:v>
                </c:pt>
                <c:pt idx="18508">
                  <c:v>25.8913161184846</c:v>
                </c:pt>
                <c:pt idx="18509">
                  <c:v>25.892841357123601</c:v>
                </c:pt>
                <c:pt idx="18510">
                  <c:v>25.8943525324602</c:v>
                </c:pt>
                <c:pt idx="18511">
                  <c:v>25.895848800786599</c:v>
                </c:pt>
                <c:pt idx="18512">
                  <c:v>25.8973293279934</c:v>
                </c:pt>
                <c:pt idx="18513">
                  <c:v>25.898793289669499</c:v>
                </c:pt>
                <c:pt idx="18514">
                  <c:v>25.900239869535401</c:v>
                </c:pt>
                <c:pt idx="18515">
                  <c:v>25.901668261596999</c:v>
                </c:pt>
                <c:pt idx="18516">
                  <c:v>25.9030776733597</c:v>
                </c:pt>
                <c:pt idx="18517">
                  <c:v>25.9044673269584</c:v>
                </c:pt>
                <c:pt idx="18518">
                  <c:v>25.9058364560236</c:v>
                </c:pt>
                <c:pt idx="18519">
                  <c:v>25.907184304678101</c:v>
                </c:pt>
                <c:pt idx="18520">
                  <c:v>25.908510130217699</c:v>
                </c:pt>
                <c:pt idx="18521">
                  <c:v>25.909813204084902</c:v>
                </c:pt>
                <c:pt idx="18522">
                  <c:v>25.9110928128278</c:v>
                </c:pt>
                <c:pt idx="18523">
                  <c:v>25.9123482601834</c:v>
                </c:pt>
                <c:pt idx="18524">
                  <c:v>25.913578865965</c:v>
                </c:pt>
                <c:pt idx="18525">
                  <c:v>25.914783964413498</c:v>
                </c:pt>
                <c:pt idx="18526">
                  <c:v>25.9159629074042</c:v>
                </c:pt>
                <c:pt idx="18527">
                  <c:v>25.917115063834402</c:v>
                </c:pt>
                <c:pt idx="18528">
                  <c:v>25.918239818995101</c:v>
                </c:pt>
                <c:pt idx="18529">
                  <c:v>25.919336577726401</c:v>
                </c:pt>
                <c:pt idx="18530">
                  <c:v>25.9204047632387</c:v>
                </c:pt>
                <c:pt idx="18531">
                  <c:v>25.9214438159166</c:v>
                </c:pt>
                <c:pt idx="18532">
                  <c:v>25.9224531953225</c:v>
                </c:pt>
                <c:pt idx="18533">
                  <c:v>25.9234323810783</c:v>
                </c:pt>
                <c:pt idx="18534">
                  <c:v>25.9243808715547</c:v>
                </c:pt>
                <c:pt idx="18535">
                  <c:v>25.9252981852398</c:v>
                </c:pt>
                <c:pt idx="18536">
                  <c:v>25.926183862092198</c:v>
                </c:pt>
                <c:pt idx="18537">
                  <c:v>25.927037462732901</c:v>
                </c:pt>
                <c:pt idx="18538">
                  <c:v>25.927858568728201</c:v>
                </c:pt>
                <c:pt idx="18539">
                  <c:v>25.9286467823</c:v>
                </c:pt>
                <c:pt idx="18540">
                  <c:v>25.929401726538401</c:v>
                </c:pt>
                <c:pt idx="18541">
                  <c:v>25.930123046665699</c:v>
                </c:pt>
                <c:pt idx="18542">
                  <c:v>25.9308104107654</c:v>
                </c:pt>
                <c:pt idx="18543">
                  <c:v>25.931463508348401</c:v>
                </c:pt>
                <c:pt idx="18544">
                  <c:v>25.932082051079099</c:v>
                </c:pt>
                <c:pt idx="18545">
                  <c:v>25.932665774587701</c:v>
                </c:pt>
                <c:pt idx="18546">
                  <c:v>25.933214434840099</c:v>
                </c:pt>
                <c:pt idx="18547">
                  <c:v>25.933727808773298</c:v>
                </c:pt>
                <c:pt idx="18548">
                  <c:v>25.934205698127201</c:v>
                </c:pt>
                <c:pt idx="18549">
                  <c:v>25.9346479267608</c:v>
                </c:pt>
                <c:pt idx="18550">
                  <c:v>25.935054341231801</c:v>
                </c:pt>
                <c:pt idx="18551">
                  <c:v>25.935424811910099</c:v>
                </c:pt>
                <c:pt idx="18552">
                  <c:v>25.935759230269699</c:v>
                </c:pt>
                <c:pt idx="18553">
                  <c:v>25.936057512691999</c:v>
                </c:pt>
                <c:pt idx="18554">
                  <c:v>25.9363196005182</c:v>
                </c:pt>
                <c:pt idx="18555">
                  <c:v>25.936545453586199</c:v>
                </c:pt>
                <c:pt idx="18556">
                  <c:v>25.936735053425</c:v>
                </c:pt>
                <c:pt idx="18557">
                  <c:v>25.936888406361199</c:v>
                </c:pt>
                <c:pt idx="18558">
                  <c:v>25.937005540110601</c:v>
                </c:pt>
                <c:pt idx="18559">
                  <c:v>25.937086506364398</c:v>
                </c:pt>
                <c:pt idx="18560">
                  <c:v>25.9371313806949</c:v>
                </c:pt>
                <c:pt idx="18561">
                  <c:v>25.937140258677399</c:v>
                </c:pt>
                <c:pt idx="18562">
                  <c:v>25.937113257936399</c:v>
                </c:pt>
                <c:pt idx="18563">
                  <c:v>25.9370505190698</c:v>
                </c:pt>
                <c:pt idx="18564">
                  <c:v>25.9369522044136</c:v>
                </c:pt>
                <c:pt idx="18565">
                  <c:v>25.936818497345101</c:v>
                </c:pt>
                <c:pt idx="18566">
                  <c:v>25.936649602088199</c:v>
                </c:pt>
                <c:pt idx="18567">
                  <c:v>25.936445744023601</c:v>
                </c:pt>
                <c:pt idx="18568">
                  <c:v>25.936207170538601</c:v>
                </c:pt>
                <c:pt idx="18569">
                  <c:v>25.935934150273798</c:v>
                </c:pt>
                <c:pt idx="18570">
                  <c:v>25.935626970181001</c:v>
                </c:pt>
                <c:pt idx="18571">
                  <c:v>25.935285935748201</c:v>
                </c:pt>
                <c:pt idx="18572">
                  <c:v>25.9349113738723</c:v>
                </c:pt>
                <c:pt idx="18573">
                  <c:v>25.934503633059801</c:v>
                </c:pt>
                <c:pt idx="18574">
                  <c:v>25.934063080989599</c:v>
                </c:pt>
                <c:pt idx="18575">
                  <c:v>25.933590101510301</c:v>
                </c:pt>
                <c:pt idx="18576">
                  <c:v>25.9330850958765</c:v>
                </c:pt>
                <c:pt idx="18577">
                  <c:v>25.932548486115</c:v>
                </c:pt>
                <c:pt idx="18578">
                  <c:v>25.931980711918001</c:v>
                </c:pt>
                <c:pt idx="18579">
                  <c:v>25.931382228629101</c:v>
                </c:pt>
                <c:pt idx="18580">
                  <c:v>25.930753509537201</c:v>
                </c:pt>
                <c:pt idx="18581">
                  <c:v>25.930095046014699</c:v>
                </c:pt>
                <c:pt idx="18582">
                  <c:v>25.929407344430899</c:v>
                </c:pt>
                <c:pt idx="18583">
                  <c:v>25.928690926301801</c:v>
                </c:pt>
                <c:pt idx="18584">
                  <c:v>25.9279463283948</c:v>
                </c:pt>
                <c:pt idx="18585">
                  <c:v>25.927174101715998</c:v>
                </c:pt>
                <c:pt idx="18586">
                  <c:v>25.926374814324699</c:v>
                </c:pt>
                <c:pt idx="18587">
                  <c:v>25.925549048228401</c:v>
                </c:pt>
                <c:pt idx="18588">
                  <c:v>25.924697396823301</c:v>
                </c:pt>
                <c:pt idx="18589">
                  <c:v>25.923820467164902</c:v>
                </c:pt>
                <c:pt idx="18590">
                  <c:v>25.9229188772903</c:v>
                </c:pt>
                <c:pt idx="18591">
                  <c:v>25.921993256747701</c:v>
                </c:pt>
                <c:pt idx="18592">
                  <c:v>25.921044250955301</c:v>
                </c:pt>
                <c:pt idx="18593">
                  <c:v>25.920072515879799</c:v>
                </c:pt>
                <c:pt idx="18594">
                  <c:v>25.919078713779498</c:v>
                </c:pt>
                <c:pt idx="18595">
                  <c:v>25.918063518065001</c:v>
                </c:pt>
                <c:pt idx="18596">
                  <c:v>25.917027613801501</c:v>
                </c:pt>
                <c:pt idx="18597">
                  <c:v>25.9159716944732</c:v>
                </c:pt>
                <c:pt idx="18598">
                  <c:v>25.914896460920598</c:v>
                </c:pt>
                <c:pt idx="18599">
                  <c:v>25.9138026235212</c:v>
                </c:pt>
                <c:pt idx="18600">
                  <c:v>25.9126909022586</c:v>
                </c:pt>
                <c:pt idx="18601">
                  <c:v>25.911562021951699</c:v>
                </c:pt>
                <c:pt idx="18602">
                  <c:v>25.9104167128725</c:v>
                </c:pt>
                <c:pt idx="18603">
                  <c:v>25.9092557124014</c:v>
                </c:pt>
                <c:pt idx="18604">
                  <c:v>25.908079762327901</c:v>
                </c:pt>
                <c:pt idx="18605">
                  <c:v>25.9068896082964</c:v>
                </c:pt>
                <c:pt idx="18606">
                  <c:v>25.905686001394599</c:v>
                </c:pt>
                <c:pt idx="18607">
                  <c:v>25.904469698154902</c:v>
                </c:pt>
                <c:pt idx="18608">
                  <c:v>25.903241458449902</c:v>
                </c:pt>
                <c:pt idx="18609">
                  <c:v>25.902002043943501</c:v>
                </c:pt>
                <c:pt idx="18610">
                  <c:v>25.900752218688101</c:v>
                </c:pt>
                <c:pt idx="18611">
                  <c:v>25.8994927480678</c:v>
                </c:pt>
                <c:pt idx="18612">
                  <c:v>25.898224397157701</c:v>
                </c:pt>
                <c:pt idx="18613">
                  <c:v>25.896947932855401</c:v>
                </c:pt>
                <c:pt idx="18614">
                  <c:v>25.895664124426499</c:v>
                </c:pt>
                <c:pt idx="18615">
                  <c:v>25.894373740876699</c:v>
                </c:pt>
                <c:pt idx="18616">
                  <c:v>25.8930775488809</c:v>
                </c:pt>
                <c:pt idx="18617">
                  <c:v>25.891776312825701</c:v>
                </c:pt>
                <c:pt idx="18618">
                  <c:v>25.890470795340999</c:v>
                </c:pt>
                <c:pt idx="18619">
                  <c:v>25.8891617578359</c:v>
                </c:pt>
                <c:pt idx="18620">
                  <c:v>25.887849960004601</c:v>
                </c:pt>
                <c:pt idx="18621">
                  <c:v>25.8865361571923</c:v>
                </c:pt>
                <c:pt idx="18622">
                  <c:v>25.8852211004636</c:v>
                </c:pt>
                <c:pt idx="18623">
                  <c:v>25.883905537744699</c:v>
                </c:pt>
                <c:pt idx="18624">
                  <c:v>25.882590212276401</c:v>
                </c:pt>
                <c:pt idx="18625">
                  <c:v>25.881275861624299</c:v>
                </c:pt>
                <c:pt idx="18626">
                  <c:v>25.8799632177661</c:v>
                </c:pt>
                <c:pt idx="18627">
                  <c:v>25.8786530066306</c:v>
                </c:pt>
                <c:pt idx="18628">
                  <c:v>25.877345948195099</c:v>
                </c:pt>
                <c:pt idx="18629">
                  <c:v>25.8760427566231</c:v>
                </c:pt>
                <c:pt idx="18630">
                  <c:v>25.874744138266902</c:v>
                </c:pt>
                <c:pt idx="18631">
                  <c:v>25.873450790193399</c:v>
                </c:pt>
                <c:pt idx="18632">
                  <c:v>25.8721634019332</c:v>
                </c:pt>
                <c:pt idx="18633">
                  <c:v>25.8708826539516</c:v>
                </c:pt>
                <c:pt idx="18634">
                  <c:v>25.869609216647302</c:v>
                </c:pt>
                <c:pt idx="18635">
                  <c:v>25.8683437531575</c:v>
                </c:pt>
                <c:pt idx="18636">
                  <c:v>25.867086918991401</c:v>
                </c:pt>
                <c:pt idx="18637">
                  <c:v>25.865839358492</c:v>
                </c:pt>
                <c:pt idx="18638">
                  <c:v>25.864601702894401</c:v>
                </c:pt>
                <c:pt idx="18639">
                  <c:v>25.863374571536401</c:v>
                </c:pt>
                <c:pt idx="18640">
                  <c:v>25.8621585730078</c:v>
                </c:pt>
                <c:pt idx="18641">
                  <c:v>25.8609543068935</c:v>
                </c:pt>
                <c:pt idx="18642">
                  <c:v>25.859762361826299</c:v>
                </c:pt>
                <c:pt idx="18643">
                  <c:v>25.858583311957101</c:v>
                </c:pt>
                <c:pt idx="18644">
                  <c:v>25.857417718821399</c:v>
                </c:pt>
                <c:pt idx="18645">
                  <c:v>25.856266132108999</c:v>
                </c:pt>
                <c:pt idx="18646">
                  <c:v>25.855129088297499</c:v>
                </c:pt>
                <c:pt idx="18647">
                  <c:v>25.854007109295701</c:v>
                </c:pt>
                <c:pt idx="18648">
                  <c:v>25.8529007010256</c:v>
                </c:pt>
                <c:pt idx="18649">
                  <c:v>25.851810355743801</c:v>
                </c:pt>
                <c:pt idx="18650">
                  <c:v>25.850736553300099</c:v>
                </c:pt>
                <c:pt idx="18651">
                  <c:v>25.849679759776102</c:v>
                </c:pt>
                <c:pt idx="18652">
                  <c:v>25.8486404267537</c:v>
                </c:pt>
                <c:pt idx="18653">
                  <c:v>25.847618988967199</c:v>
                </c:pt>
                <c:pt idx="18654">
                  <c:v>25.846615864070699</c:v>
                </c:pt>
                <c:pt idx="18655">
                  <c:v>25.845631454522401</c:v>
                </c:pt>
                <c:pt idx="18656">
                  <c:v>25.844666147300799</c:v>
                </c:pt>
                <c:pt idx="18657">
                  <c:v>25.843720313663098</c:v>
                </c:pt>
                <c:pt idx="18658">
                  <c:v>25.842794308948001</c:v>
                </c:pt>
                <c:pt idx="18659">
                  <c:v>25.841888471315102</c:v>
                </c:pt>
                <c:pt idx="18660">
                  <c:v>25.8410031215655</c:v>
                </c:pt>
                <c:pt idx="18661">
                  <c:v>25.840138564594898</c:v>
                </c:pt>
                <c:pt idx="18662">
                  <c:v>25.8392950881627</c:v>
                </c:pt>
                <c:pt idx="18663">
                  <c:v>25.838472960564999</c:v>
                </c:pt>
                <c:pt idx="18664">
                  <c:v>25.837672433709699</c:v>
                </c:pt>
                <c:pt idx="18665">
                  <c:v>25.8368937440591</c:v>
                </c:pt>
                <c:pt idx="18666">
                  <c:v>25.836137109853901</c:v>
                </c:pt>
                <c:pt idx="18667">
                  <c:v>25.835402731078702</c:v>
                </c:pt>
                <c:pt idx="18668">
                  <c:v>25.834690788853901</c:v>
                </c:pt>
                <c:pt idx="18669">
                  <c:v>25.834001446430602</c:v>
                </c:pt>
                <c:pt idx="18670">
                  <c:v>25.8333348496482</c:v>
                </c:pt>
                <c:pt idx="18671">
                  <c:v>25.8326911252291</c:v>
                </c:pt>
                <c:pt idx="18672">
                  <c:v>25.8320703812308</c:v>
                </c:pt>
                <c:pt idx="18673">
                  <c:v>25.831472706923901</c:v>
                </c:pt>
                <c:pt idx="18674">
                  <c:v>25.830898174307698</c:v>
                </c:pt>
                <c:pt idx="18675">
                  <c:v>25.830346839707602</c:v>
                </c:pt>
                <c:pt idx="18676">
                  <c:v>25.829818741688801</c:v>
                </c:pt>
                <c:pt idx="18677">
                  <c:v>25.829313898463901</c:v>
                </c:pt>
                <c:pt idx="18678">
                  <c:v>25.828832308494999</c:v>
                </c:pt>
                <c:pt idx="18679">
                  <c:v>25.828373953217199</c:v>
                </c:pt>
                <c:pt idx="18680">
                  <c:v>25.827938796529399</c:v>
                </c:pt>
                <c:pt idx="18681">
                  <c:v>25.827526784335099</c:v>
                </c:pt>
                <c:pt idx="18682">
                  <c:v>25.8271378446507</c:v>
                </c:pt>
                <c:pt idx="18683">
                  <c:v>25.826771886623899</c:v>
                </c:pt>
                <c:pt idx="18684">
                  <c:v>25.826428802262299</c:v>
                </c:pt>
                <c:pt idx="18685">
                  <c:v>25.826108465447099</c:v>
                </c:pt>
                <c:pt idx="18686">
                  <c:v>25.825810731479802</c:v>
                </c:pt>
                <c:pt idx="18687">
                  <c:v>25.8255354404439</c:v>
                </c:pt>
                <c:pt idx="18688">
                  <c:v>25.825282417401901</c:v>
                </c:pt>
                <c:pt idx="18689">
                  <c:v>25.825051469980998</c:v>
                </c:pt>
                <c:pt idx="18690">
                  <c:v>25.8248423887039</c:v>
                </c:pt>
                <c:pt idx="18691">
                  <c:v>25.824654948408298</c:v>
                </c:pt>
                <c:pt idx="18692">
                  <c:v>25.8244889064025</c:v>
                </c:pt>
                <c:pt idx="18693">
                  <c:v>25.824344003300599</c:v>
                </c:pt>
                <c:pt idx="18694">
                  <c:v>25.8242199649161</c:v>
                </c:pt>
                <c:pt idx="18695">
                  <c:v>25.824116503104101</c:v>
                </c:pt>
                <c:pt idx="18696">
                  <c:v>25.8240333150355</c:v>
                </c:pt>
                <c:pt idx="18697">
                  <c:v>25.8239700813869</c:v>
                </c:pt>
                <c:pt idx="18698">
                  <c:v>25.823926468282501</c:v>
                </c:pt>
                <c:pt idx="18699">
                  <c:v>25.823902129775099</c:v>
                </c:pt>
                <c:pt idx="18700">
                  <c:v>25.8238967071335</c:v>
                </c:pt>
                <c:pt idx="18701">
                  <c:v>25.823909828183599</c:v>
                </c:pt>
                <c:pt idx="18702">
                  <c:v>25.823941108846199</c:v>
                </c:pt>
                <c:pt idx="18703">
                  <c:v>25.823990152515599</c:v>
                </c:pt>
                <c:pt idx="18704">
                  <c:v>25.8240565499765</c:v>
                </c:pt>
                <c:pt idx="18705">
                  <c:v>25.824139882586501</c:v>
                </c:pt>
                <c:pt idx="18706">
                  <c:v>25.824239721710999</c:v>
                </c:pt>
                <c:pt idx="18707">
                  <c:v>25.8243556254453</c:v>
                </c:pt>
                <c:pt idx="18708">
                  <c:v>25.8244871417814</c:v>
                </c:pt>
                <c:pt idx="18709">
                  <c:v>25.824633811754602</c:v>
                </c:pt>
                <c:pt idx="18710">
                  <c:v>25.8247951672139</c:v>
                </c:pt>
                <c:pt idx="18711">
                  <c:v>25.824970730782301</c:v>
                </c:pt>
                <c:pt idx="18712">
                  <c:v>25.825160018520901</c:v>
                </c:pt>
                <c:pt idx="18713">
                  <c:v>25.8253625404618</c:v>
                </c:pt>
                <c:pt idx="18714">
                  <c:v>25.825577799004201</c:v>
                </c:pt>
                <c:pt idx="18715">
                  <c:v>25.825805290012699</c:v>
                </c:pt>
                <c:pt idx="18716">
                  <c:v>25.826044504438599</c:v>
                </c:pt>
                <c:pt idx="18717">
                  <c:v>25.826294928320099</c:v>
                </c:pt>
                <c:pt idx="18718">
                  <c:v>25.826556043337298</c:v>
                </c:pt>
                <c:pt idx="18719">
                  <c:v>25.826827326814801</c:v>
                </c:pt>
                <c:pt idx="18720">
                  <c:v>25.827108253900199</c:v>
                </c:pt>
                <c:pt idx="18721">
                  <c:v>25.827398298150001</c:v>
                </c:pt>
                <c:pt idx="18722">
                  <c:v>25.8276969288654</c:v>
                </c:pt>
                <c:pt idx="18723">
                  <c:v>25.828003613259298</c:v>
                </c:pt>
                <c:pt idx="18724">
                  <c:v>25.82831781969</c:v>
                </c:pt>
                <c:pt idx="18725">
                  <c:v>25.828639016602501</c:v>
                </c:pt>
                <c:pt idx="18726">
                  <c:v>25.828966672603102</c:v>
                </c:pt>
                <c:pt idx="18727">
                  <c:v>25.829300257079201</c:v>
                </c:pt>
                <c:pt idx="18728">
                  <c:v>25.829639238046099</c:v>
                </c:pt>
                <c:pt idx="18729">
                  <c:v>25.8299830847868</c:v>
                </c:pt>
                <c:pt idx="18730">
                  <c:v>25.830331272107099</c:v>
                </c:pt>
                <c:pt idx="18731">
                  <c:v>25.830683277045601</c:v>
                </c:pt>
                <c:pt idx="18732">
                  <c:v>25.831038579407501</c:v>
                </c:pt>
                <c:pt idx="18733">
                  <c:v>25.831396663909601</c:v>
                </c:pt>
                <c:pt idx="18734">
                  <c:v>25.831757016298099</c:v>
                </c:pt>
                <c:pt idx="18735">
                  <c:v>25.8321191275387</c:v>
                </c:pt>
                <c:pt idx="18736">
                  <c:v>25.832482498577601</c:v>
                </c:pt>
                <c:pt idx="18737">
                  <c:v>25.832846636000198</c:v>
                </c:pt>
                <c:pt idx="18738">
                  <c:v>25.833211049331801</c:v>
                </c:pt>
                <c:pt idx="18739">
                  <c:v>25.833575253645702</c:v>
                </c:pt>
                <c:pt idx="18740">
                  <c:v>25.8339387720847</c:v>
                </c:pt>
                <c:pt idx="18741">
                  <c:v>25.834301134567902</c:v>
                </c:pt>
                <c:pt idx="18742">
                  <c:v>25.834661878655801</c:v>
                </c:pt>
                <c:pt idx="18743">
                  <c:v>25.835020550952699</c:v>
                </c:pt>
                <c:pt idx="18744">
                  <c:v>25.8353767068994</c:v>
                </c:pt>
                <c:pt idx="18745">
                  <c:v>25.835729912243298</c:v>
                </c:pt>
                <c:pt idx="18746">
                  <c:v>25.836079740722401</c:v>
                </c:pt>
                <c:pt idx="18747">
                  <c:v>25.836425773322301</c:v>
                </c:pt>
                <c:pt idx="18748">
                  <c:v>25.836767600695101</c:v>
                </c:pt>
                <c:pt idx="18749">
                  <c:v>25.837104823349101</c:v>
                </c:pt>
                <c:pt idx="18750">
                  <c:v>25.8374370534798</c:v>
                </c:pt>
                <c:pt idx="18751">
                  <c:v>25.837763914676</c:v>
                </c:pt>
                <c:pt idx="18752">
                  <c:v>25.8380850405708</c:v>
                </c:pt>
                <c:pt idx="18753">
                  <c:v>25.8384000756541</c:v>
                </c:pt>
                <c:pt idx="18754">
                  <c:v>25.838708674962099</c:v>
                </c:pt>
                <c:pt idx="18755">
                  <c:v>25.839010504270501</c:v>
                </c:pt>
                <c:pt idx="18756">
                  <c:v>25.839305240238499</c:v>
                </c:pt>
                <c:pt idx="18757">
                  <c:v>25.839592571055601</c:v>
                </c:pt>
                <c:pt idx="18758">
                  <c:v>25.839872197075501</c:v>
                </c:pt>
                <c:pt idx="18759">
                  <c:v>25.840143830915</c:v>
                </c:pt>
                <c:pt idx="18760">
                  <c:v>25.840407197574599</c:v>
                </c:pt>
                <c:pt idx="18761">
                  <c:v>25.840662032920001</c:v>
                </c:pt>
                <c:pt idx="18762">
                  <c:v>25.840908084844902</c:v>
                </c:pt>
                <c:pt idx="18763">
                  <c:v>25.8411451138678</c:v>
                </c:pt>
                <c:pt idx="18764">
                  <c:v>25.841372892643999</c:v>
                </c:pt>
                <c:pt idx="18765">
                  <c:v>25.841591207125301</c:v>
                </c:pt>
                <c:pt idx="18766">
                  <c:v>25.841799854458301</c:v>
                </c:pt>
                <c:pt idx="18767">
                  <c:v>25.841998643014801</c:v>
                </c:pt>
                <c:pt idx="18768">
                  <c:v>25.8421873934487</c:v>
                </c:pt>
                <c:pt idx="18769">
                  <c:v>25.842365938635201</c:v>
                </c:pt>
                <c:pt idx="18770">
                  <c:v>25.842534124706798</c:v>
                </c:pt>
                <c:pt idx="18771">
                  <c:v>25.8426918088294</c:v>
                </c:pt>
                <c:pt idx="18772">
                  <c:v>25.842838860215998</c:v>
                </c:pt>
                <c:pt idx="18773">
                  <c:v>25.842975162236002</c:v>
                </c:pt>
                <c:pt idx="18774">
                  <c:v>25.843100609122601</c:v>
                </c:pt>
                <c:pt idx="18775">
                  <c:v>25.843215105919501</c:v>
                </c:pt>
                <c:pt idx="18776">
                  <c:v>25.843318570006101</c:v>
                </c:pt>
                <c:pt idx="18777">
                  <c:v>25.8434109304375</c:v>
                </c:pt>
                <c:pt idx="18778">
                  <c:v>25.843492128932901</c:v>
                </c:pt>
                <c:pt idx="18779">
                  <c:v>25.843562118161302</c:v>
                </c:pt>
                <c:pt idx="18780">
                  <c:v>25.8436208605358</c:v>
                </c:pt>
                <c:pt idx="18781">
                  <c:v>25.8436683307674</c:v>
                </c:pt>
                <c:pt idx="18782">
                  <c:v>25.8437045151612</c:v>
                </c:pt>
                <c:pt idx="18783">
                  <c:v>25.843729410387901</c:v>
                </c:pt>
                <c:pt idx="18784">
                  <c:v>25.843743023317501</c:v>
                </c:pt>
                <c:pt idx="18785">
                  <c:v>25.8437453697046</c:v>
                </c:pt>
                <c:pt idx="18786">
                  <c:v>25.8437364755254</c:v>
                </c:pt>
                <c:pt idx="18787">
                  <c:v>25.8437163794109</c:v>
                </c:pt>
                <c:pt idx="18788">
                  <c:v>25.843685130266302</c:v>
                </c:pt>
                <c:pt idx="18789">
                  <c:v>25.843642786021199</c:v>
                </c:pt>
                <c:pt idx="18790">
                  <c:v>25.843589415098801</c:v>
                </c:pt>
                <c:pt idx="18791">
                  <c:v>25.843525095181398</c:v>
                </c:pt>
                <c:pt idx="18792">
                  <c:v>25.843449911415401</c:v>
                </c:pt>
                <c:pt idx="18793">
                  <c:v>25.843363957269101</c:v>
                </c:pt>
                <c:pt idx="18794">
                  <c:v>25.843267335903601</c:v>
                </c:pt>
                <c:pt idx="18795">
                  <c:v>25.843160158288701</c:v>
                </c:pt>
                <c:pt idx="18796">
                  <c:v>25.8430425429382</c:v>
                </c:pt>
                <c:pt idx="18797">
                  <c:v>25.8429146167101</c:v>
                </c:pt>
                <c:pt idx="18798">
                  <c:v>25.842776514530101</c:v>
                </c:pt>
                <c:pt idx="18799">
                  <c:v>25.842628379145999</c:v>
                </c:pt>
                <c:pt idx="18800">
                  <c:v>25.842470358698101</c:v>
                </c:pt>
                <c:pt idx="18801">
                  <c:v>25.842302606947801</c:v>
                </c:pt>
                <c:pt idx="18802">
                  <c:v>25.842125285641998</c:v>
                </c:pt>
                <c:pt idx="18803">
                  <c:v>25.841938562554599</c:v>
                </c:pt>
                <c:pt idx="18804">
                  <c:v>25.841742611734201</c:v>
                </c:pt>
                <c:pt idx="18805">
                  <c:v>25.841537613781298</c:v>
                </c:pt>
                <c:pt idx="18806">
                  <c:v>25.841323752321401</c:v>
                </c:pt>
                <c:pt idx="18807">
                  <c:v>25.841101214757199</c:v>
                </c:pt>
                <c:pt idx="18808">
                  <c:v>25.840870194607501</c:v>
                </c:pt>
                <c:pt idx="18809">
                  <c:v>25.840630890628301</c:v>
                </c:pt>
                <c:pt idx="18810">
                  <c:v>25.840383504894</c:v>
                </c:pt>
                <c:pt idx="18811">
                  <c:v>25.840128243051598</c:v>
                </c:pt>
                <c:pt idx="18812">
                  <c:v>25.8398653140204</c:v>
                </c:pt>
                <c:pt idx="18813">
                  <c:v>25.839594929135501</c:v>
                </c:pt>
                <c:pt idx="18814">
                  <c:v>25.8393173023622</c:v>
                </c:pt>
                <c:pt idx="18815">
                  <c:v>25.839032649955101</c:v>
                </c:pt>
                <c:pt idx="18816">
                  <c:v>25.8387411901173</c:v>
                </c:pt>
                <c:pt idx="18817">
                  <c:v>25.838443143764</c:v>
                </c:pt>
                <c:pt idx="18818">
                  <c:v>25.8381387336978</c:v>
                </c:pt>
                <c:pt idx="18819">
                  <c:v>25.837828181606501</c:v>
                </c:pt>
                <c:pt idx="18820">
                  <c:v>25.837511709347901</c:v>
                </c:pt>
                <c:pt idx="18821">
                  <c:v>25.837189541306302</c:v>
                </c:pt>
                <c:pt idx="18822">
                  <c:v>25.836861901361701</c:v>
                </c:pt>
                <c:pt idx="18823">
                  <c:v>25.836529012036699</c:v>
                </c:pt>
                <c:pt idx="18824">
                  <c:v>25.836191095789399</c:v>
                </c:pt>
                <c:pt idx="18825">
                  <c:v>25.835848373577999</c:v>
                </c:pt>
                <c:pt idx="18826">
                  <c:v>25.835501066711199</c:v>
                </c:pt>
                <c:pt idx="18827">
                  <c:v>25.835149395488401</c:v>
                </c:pt>
                <c:pt idx="18828">
                  <c:v>25.834793575112801</c:v>
                </c:pt>
                <c:pt idx="18829">
                  <c:v>25.834433818588501</c:v>
                </c:pt>
                <c:pt idx="18830">
                  <c:v>25.834070337961499</c:v>
                </c:pt>
                <c:pt idx="18831">
                  <c:v>25.833703342350301</c:v>
                </c:pt>
                <c:pt idx="18832">
                  <c:v>25.8333330376379</c:v>
                </c:pt>
                <c:pt idx="18833">
                  <c:v>25.832959626719099</c:v>
                </c:pt>
                <c:pt idx="18834">
                  <c:v>25.832583309785502</c:v>
                </c:pt>
                <c:pt idx="18835">
                  <c:v>25.832204283024499</c:v>
                </c:pt>
                <c:pt idx="18836">
                  <c:v>25.8318227378766</c:v>
                </c:pt>
                <c:pt idx="18837">
                  <c:v>25.831438860816501</c:v>
                </c:pt>
                <c:pt idx="18838">
                  <c:v>25.8310528320008</c:v>
                </c:pt>
                <c:pt idx="18839">
                  <c:v>25.830664826583501</c:v>
                </c:pt>
                <c:pt idx="18840">
                  <c:v>25.8302750165915</c:v>
                </c:pt>
                <c:pt idx="18841">
                  <c:v>25.829883567970601</c:v>
                </c:pt>
                <c:pt idx="18842">
                  <c:v>25.829490639261799</c:v>
                </c:pt>
                <c:pt idx="18843">
                  <c:v>25.829096384604998</c:v>
                </c:pt>
                <c:pt idx="18844">
                  <c:v>25.8287009535373</c:v>
                </c:pt>
                <c:pt idx="18845">
                  <c:v>25.828304487585701</c:v>
                </c:pt>
                <c:pt idx="18846">
                  <c:v>25.827907120635299</c:v>
                </c:pt>
                <c:pt idx="18847">
                  <c:v>25.827508980344199</c:v>
                </c:pt>
                <c:pt idx="18848">
                  <c:v>25.827110186284202</c:v>
                </c:pt>
                <c:pt idx="18849">
                  <c:v>25.826710850234399</c:v>
                </c:pt>
                <c:pt idx="18850">
                  <c:v>25.826311078106201</c:v>
                </c:pt>
                <c:pt idx="18851">
                  <c:v>25.825910969770199</c:v>
                </c:pt>
                <c:pt idx="18852">
                  <c:v>25.825510617889499</c:v>
                </c:pt>
                <c:pt idx="18853">
                  <c:v>25.825110106796899</c:v>
                </c:pt>
                <c:pt idx="18854">
                  <c:v>25.824709511901499</c:v>
                </c:pt>
                <c:pt idx="18855">
                  <c:v>25.824308900696401</c:v>
                </c:pt>
                <c:pt idx="18856">
                  <c:v>25.8239083315678</c:v>
                </c:pt>
                <c:pt idx="18857">
                  <c:v>25.823507853099599</c:v>
                </c:pt>
                <c:pt idx="18858">
                  <c:v>25.823107507711299</c:v>
                </c:pt>
                <c:pt idx="18859">
                  <c:v>25.822707332128299</c:v>
                </c:pt>
                <c:pt idx="18860">
                  <c:v>25.8223073541687</c:v>
                </c:pt>
                <c:pt idx="18861">
                  <c:v>25.821907591720901</c:v>
                </c:pt>
                <c:pt idx="18862">
                  <c:v>25.821508053289499</c:v>
                </c:pt>
                <c:pt idx="18863">
                  <c:v>25.821108738487901</c:v>
                </c:pt>
                <c:pt idx="18864">
                  <c:v>25.820709639617501</c:v>
                </c:pt>
                <c:pt idx="18865">
                  <c:v>25.820310742224802</c:v>
                </c:pt>
                <c:pt idx="18866">
                  <c:v>25.819912024673702</c:v>
                </c:pt>
                <c:pt idx="18867">
                  <c:v>25.8195134555911</c:v>
                </c:pt>
                <c:pt idx="18868">
                  <c:v>25.819114992885101</c:v>
                </c:pt>
                <c:pt idx="18869">
                  <c:v>25.818716587030298</c:v>
                </c:pt>
                <c:pt idx="18870">
                  <c:v>25.818318181088799</c:v>
                </c:pt>
                <c:pt idx="18871">
                  <c:v>25.817919710228601</c:v>
                </c:pt>
                <c:pt idx="18872">
                  <c:v>25.817521102918199</c:v>
                </c:pt>
                <c:pt idx="18873">
                  <c:v>25.817122279440699</c:v>
                </c:pt>
                <c:pt idx="18874">
                  <c:v>25.816723151494799</c:v>
                </c:pt>
                <c:pt idx="18875">
                  <c:v>25.816323624505099</c:v>
                </c:pt>
                <c:pt idx="18876">
                  <c:v>25.8159235972525</c:v>
                </c:pt>
                <c:pt idx="18877">
                  <c:v>25.815522961000202</c:v>
                </c:pt>
                <c:pt idx="18878">
                  <c:v>25.8151216013636</c:v>
                </c:pt>
                <c:pt idx="18879">
                  <c:v>25.814719398053001</c:v>
                </c:pt>
                <c:pt idx="18880">
                  <c:v>25.8143162230065</c:v>
                </c:pt>
                <c:pt idx="18881">
                  <c:v>25.8139119411988</c:v>
                </c:pt>
                <c:pt idx="18882">
                  <c:v>25.813506413055201</c:v>
                </c:pt>
                <c:pt idx="18883">
                  <c:v>25.813099494184499</c:v>
                </c:pt>
                <c:pt idx="18884">
                  <c:v>25.812691034055799</c:v>
                </c:pt>
                <c:pt idx="18885">
                  <c:v>25.812280877937901</c:v>
                </c:pt>
                <c:pt idx="18886">
                  <c:v>25.811868868334301</c:v>
                </c:pt>
                <c:pt idx="18887">
                  <c:v>25.811454843219401</c:v>
                </c:pt>
                <c:pt idx="18888">
                  <c:v>25.811038634806501</c:v>
                </c:pt>
                <c:pt idx="18889">
                  <c:v>25.810620071510002</c:v>
                </c:pt>
                <c:pt idx="18890">
                  <c:v>25.810198979332402</c:v>
                </c:pt>
                <c:pt idx="18891">
                  <c:v>25.8097751821931</c:v>
                </c:pt>
                <c:pt idx="18892">
                  <c:v>25.8093485017497</c:v>
                </c:pt>
                <c:pt idx="18893">
                  <c:v>25.808918756676601</c:v>
                </c:pt>
                <c:pt idx="18894">
                  <c:v>25.808485764646999</c:v>
                </c:pt>
                <c:pt idx="18895">
                  <c:v>25.808049342144901</c:v>
                </c:pt>
                <c:pt idx="18896">
                  <c:v>25.807609303728999</c:v>
                </c:pt>
                <c:pt idx="18897">
                  <c:v>25.807165464549701</c:v>
                </c:pt>
                <c:pt idx="18898">
                  <c:v>25.806717640723999</c:v>
                </c:pt>
                <c:pt idx="18899">
                  <c:v>25.806265647016801</c:v>
                </c:pt>
                <c:pt idx="18900">
                  <c:v>25.8058092977341</c:v>
                </c:pt>
                <c:pt idx="18901">
                  <c:v>25.805348409201699</c:v>
                </c:pt>
                <c:pt idx="18902">
                  <c:v>25.804882799544501</c:v>
                </c:pt>
                <c:pt idx="18903">
                  <c:v>25.804412288492198</c:v>
                </c:pt>
                <c:pt idx="18904">
                  <c:v>25.803936698283401</c:v>
                </c:pt>
                <c:pt idx="18905">
                  <c:v>25.803455855699099</c:v>
                </c:pt>
                <c:pt idx="18906">
                  <c:v>25.8029695903552</c:v>
                </c:pt>
                <c:pt idx="18907">
                  <c:v>25.802477732984102</c:v>
                </c:pt>
                <c:pt idx="18908">
                  <c:v>25.801980117991899</c:v>
                </c:pt>
                <c:pt idx="18909">
                  <c:v>25.801476584345099</c:v>
                </c:pt>
                <c:pt idx="18910">
                  <c:v>25.800966975377001</c:v>
                </c:pt>
                <c:pt idx="18911">
                  <c:v>25.800451139688899</c:v>
                </c:pt>
                <c:pt idx="18912">
                  <c:v>25.799928930415099</c:v>
                </c:pt>
                <c:pt idx="18913">
                  <c:v>25.799400204995901</c:v>
                </c:pt>
                <c:pt idx="18914">
                  <c:v>25.798864827079601</c:v>
                </c:pt>
                <c:pt idx="18915">
                  <c:v>25.798322666789002</c:v>
                </c:pt>
                <c:pt idx="18916">
                  <c:v>25.797773601561101</c:v>
                </c:pt>
                <c:pt idx="18917">
                  <c:v>25.797217515385299</c:v>
                </c:pt>
                <c:pt idx="18918">
                  <c:v>25.796654297474099</c:v>
                </c:pt>
                <c:pt idx="18919">
                  <c:v>25.796083844135499</c:v>
                </c:pt>
                <c:pt idx="18920">
                  <c:v>25.7955060589711</c:v>
                </c:pt>
                <c:pt idx="18921">
                  <c:v>25.794920852508799</c:v>
                </c:pt>
                <c:pt idx="18922">
                  <c:v>25.7943281434436</c:v>
                </c:pt>
                <c:pt idx="18923">
                  <c:v>25.793727859344401</c:v>
                </c:pt>
                <c:pt idx="18924">
                  <c:v>25.793119936308099</c:v>
                </c:pt>
                <c:pt idx="18925">
                  <c:v>25.792504318633</c:v>
                </c:pt>
                <c:pt idx="18926">
                  <c:v>25.791880958475002</c:v>
                </c:pt>
                <c:pt idx="18927">
                  <c:v>25.7912498160076</c:v>
                </c:pt>
                <c:pt idx="18928">
                  <c:v>25.790610860638001</c:v>
                </c:pt>
                <c:pt idx="18929">
                  <c:v>25.789964070030699</c:v>
                </c:pt>
                <c:pt idx="18930">
                  <c:v>25.789309430188101</c:v>
                </c:pt>
                <c:pt idx="18931">
                  <c:v>25.788646937139799</c:v>
                </c:pt>
                <c:pt idx="18932">
                  <c:v>25.787976597028202</c:v>
                </c:pt>
                <c:pt idx="18933">
                  <c:v>25.787298424590201</c:v>
                </c:pt>
                <c:pt idx="18934">
                  <c:v>25.7866124432487</c:v>
                </c:pt>
                <c:pt idx="18935">
                  <c:v>25.7859186862629</c:v>
                </c:pt>
                <c:pt idx="18936">
                  <c:v>25.785217194582899</c:v>
                </c:pt>
                <c:pt idx="18937">
                  <c:v>25.7845080184584</c:v>
                </c:pt>
                <c:pt idx="18938">
                  <c:v>25.783791217376901</c:v>
                </c:pt>
                <c:pt idx="18939">
                  <c:v>25.783066859434701</c:v>
                </c:pt>
                <c:pt idx="18940">
                  <c:v>25.782335024531999</c:v>
                </c:pt>
                <c:pt idx="18941">
                  <c:v>25.781595802751301</c:v>
                </c:pt>
                <c:pt idx="18942">
                  <c:v>25.780849292793398</c:v>
                </c:pt>
                <c:pt idx="18943">
                  <c:v>25.780095600366899</c:v>
                </c:pt>
                <c:pt idx="18944">
                  <c:v>25.7793348375356</c:v>
                </c:pt>
                <c:pt idx="18945">
                  <c:v>25.778567126304299</c:v>
                </c:pt>
                <c:pt idx="18946">
                  <c:v>25.777792600052301</c:v>
                </c:pt>
                <c:pt idx="18947">
                  <c:v>25.7770114007049</c:v>
                </c:pt>
                <c:pt idx="18948">
                  <c:v>25.776223678658098</c:v>
                </c:pt>
                <c:pt idx="18949">
                  <c:v>25.7754295926926</c:v>
                </c:pt>
                <c:pt idx="18950">
                  <c:v>25.774629308217499</c:v>
                </c:pt>
                <c:pt idx="18951">
                  <c:v>25.773822999824802</c:v>
                </c:pt>
                <c:pt idx="18952">
                  <c:v>25.7730108505848</c:v>
                </c:pt>
                <c:pt idx="18953">
                  <c:v>25.772193051368699</c:v>
                </c:pt>
                <c:pt idx="18954">
                  <c:v>25.771369800162201</c:v>
                </c:pt>
                <c:pt idx="18955">
                  <c:v>25.770541300230398</c:v>
                </c:pt>
                <c:pt idx="18956">
                  <c:v>25.769707763112699</c:v>
                </c:pt>
                <c:pt idx="18957">
                  <c:v>25.768869408914799</c:v>
                </c:pt>
                <c:pt idx="18958">
                  <c:v>25.768026465036801</c:v>
                </c:pt>
                <c:pt idx="18959">
                  <c:v>25.767179165483501</c:v>
                </c:pt>
                <c:pt idx="18960">
                  <c:v>25.7663277490601</c:v>
                </c:pt>
                <c:pt idx="18961">
                  <c:v>25.765472460224</c:v>
                </c:pt>
                <c:pt idx="18962">
                  <c:v>25.764613549896001</c:v>
                </c:pt>
                <c:pt idx="18963">
                  <c:v>25.763751275747801</c:v>
                </c:pt>
                <c:pt idx="18964">
                  <c:v>25.762885901448801</c:v>
                </c:pt>
                <c:pt idx="18965">
                  <c:v>25.762017693731298</c:v>
                </c:pt>
                <c:pt idx="18966">
                  <c:v>25.761146924841999</c:v>
                </c:pt>
                <c:pt idx="18967">
                  <c:v>25.7602738722608</c:v>
                </c:pt>
                <c:pt idx="18968">
                  <c:v>25.7593988156849</c:v>
                </c:pt>
                <c:pt idx="18969">
                  <c:v>25.758522040506499</c:v>
                </c:pt>
                <c:pt idx="18970">
                  <c:v>25.757643838073101</c:v>
                </c:pt>
                <c:pt idx="18971">
                  <c:v>25.756764503318202</c:v>
                </c:pt>
                <c:pt idx="18972">
                  <c:v>25.7558843323899</c:v>
                </c:pt>
                <c:pt idx="18973">
                  <c:v>25.755003622903399</c:v>
                </c:pt>
                <c:pt idx="18974">
                  <c:v>25.754122677405299</c:v>
                </c:pt>
                <c:pt idx="18975">
                  <c:v>25.7532418008938</c:v>
                </c:pt>
                <c:pt idx="18976">
                  <c:v>25.752361299995901</c:v>
                </c:pt>
                <c:pt idx="18977">
                  <c:v>25.7514814848737</c:v>
                </c:pt>
                <c:pt idx="18978">
                  <c:v>25.750602666257699</c:v>
                </c:pt>
                <c:pt idx="18979">
                  <c:v>25.749725155176002</c:v>
                </c:pt>
                <c:pt idx="18980">
                  <c:v>25.748849265378801</c:v>
                </c:pt>
                <c:pt idx="18981">
                  <c:v>25.7479753119976</c:v>
                </c:pt>
                <c:pt idx="18982">
                  <c:v>25.747103610795001</c:v>
                </c:pt>
                <c:pt idx="18983">
                  <c:v>25.746234477969701</c:v>
                </c:pt>
                <c:pt idx="18984">
                  <c:v>25.7453682283078</c:v>
                </c:pt>
                <c:pt idx="18985">
                  <c:v>25.744505176552899</c:v>
                </c:pt>
                <c:pt idx="18986">
                  <c:v>25.7436456376766</c:v>
                </c:pt>
                <c:pt idx="18987">
                  <c:v>25.742789926084001</c:v>
                </c:pt>
                <c:pt idx="18988">
                  <c:v>25.741938355932302</c:v>
                </c:pt>
                <c:pt idx="18989">
                  <c:v>25.741091239833299</c:v>
                </c:pt>
                <c:pt idx="18990">
                  <c:v>25.740248889740499</c:v>
                </c:pt>
                <c:pt idx="18991">
                  <c:v>25.739411615668601</c:v>
                </c:pt>
                <c:pt idx="18992">
                  <c:v>25.738579725493299</c:v>
                </c:pt>
                <c:pt idx="18993">
                  <c:v>25.737753526939301</c:v>
                </c:pt>
                <c:pt idx="18994">
                  <c:v>25.7369333247055</c:v>
                </c:pt>
                <c:pt idx="18995">
                  <c:v>25.736119421957699</c:v>
                </c:pt>
                <c:pt idx="18996">
                  <c:v>25.735312120761101</c:v>
                </c:pt>
                <c:pt idx="18997">
                  <c:v>25.7345117176204</c:v>
                </c:pt>
                <c:pt idx="18998">
                  <c:v>25.733718506012998</c:v>
                </c:pt>
                <c:pt idx="18999">
                  <c:v>25.7329327783483</c:v>
                </c:pt>
                <c:pt idx="19000">
                  <c:v>25.732154824173701</c:v>
                </c:pt>
                <c:pt idx="19001">
                  <c:v>25.731384930605302</c:v>
                </c:pt>
                <c:pt idx="19002">
                  <c:v>25.7306233833595</c:v>
                </c:pt>
                <c:pt idx="19003">
                  <c:v>25.7298704640308</c:v>
                </c:pt>
                <c:pt idx="19004">
                  <c:v>25.7291264473143</c:v>
                </c:pt>
                <c:pt idx="19005">
                  <c:v>25.728391605186999</c:v>
                </c:pt>
                <c:pt idx="19006">
                  <c:v>25.727666208371598</c:v>
                </c:pt>
                <c:pt idx="19007">
                  <c:v>25.7269505240805</c:v>
                </c:pt>
                <c:pt idx="19008">
                  <c:v>25.726244815428601</c:v>
                </c:pt>
                <c:pt idx="19009">
                  <c:v>25.725549340821601</c:v>
                </c:pt>
                <c:pt idx="19010">
                  <c:v>25.724864354942099</c:v>
                </c:pt>
                <c:pt idx="19011">
                  <c:v>25.7241901108493</c:v>
                </c:pt>
                <c:pt idx="19012">
                  <c:v>25.723526858354202</c:v>
                </c:pt>
                <c:pt idx="19013">
                  <c:v>25.722874842435299</c:v>
                </c:pt>
                <c:pt idx="19014">
                  <c:v>25.722234304357301</c:v>
                </c:pt>
                <c:pt idx="19015">
                  <c:v>25.721605480030401</c:v>
                </c:pt>
                <c:pt idx="19016">
                  <c:v>25.720988599929601</c:v>
                </c:pt>
                <c:pt idx="19017">
                  <c:v>25.7203838922321</c:v>
                </c:pt>
                <c:pt idx="19018">
                  <c:v>25.719791583295599</c:v>
                </c:pt>
                <c:pt idx="19019">
                  <c:v>25.719211894959301</c:v>
                </c:pt>
                <c:pt idx="19020">
                  <c:v>25.718645042915099</c:v>
                </c:pt>
                <c:pt idx="19021">
                  <c:v>25.718091238809102</c:v>
                </c:pt>
                <c:pt idx="19022">
                  <c:v>25.717550691787501</c:v>
                </c:pt>
                <c:pt idx="19023">
                  <c:v>25.717023606270999</c:v>
                </c:pt>
                <c:pt idx="19024">
                  <c:v>25.7165101830076</c:v>
                </c:pt>
                <c:pt idx="19025">
                  <c:v>25.7160106207056</c:v>
                </c:pt>
                <c:pt idx="19026">
                  <c:v>25.715525112822998</c:v>
                </c:pt>
                <c:pt idx="19027">
                  <c:v>25.715053847044601</c:v>
                </c:pt>
                <c:pt idx="19028">
                  <c:v>25.714597007414099</c:v>
                </c:pt>
                <c:pt idx="19029">
                  <c:v>25.7141547742809</c:v>
                </c:pt>
                <c:pt idx="19030">
                  <c:v>25.7137273253812</c:v>
                </c:pt>
                <c:pt idx="19031">
                  <c:v>25.713314834804802</c:v>
                </c:pt>
                <c:pt idx="19032">
                  <c:v>25.712917470331</c:v>
                </c:pt>
                <c:pt idx="19033">
                  <c:v>25.712535395044998</c:v>
                </c:pt>
                <c:pt idx="19034">
                  <c:v>25.712168768360499</c:v>
                </c:pt>
                <c:pt idx="19035">
                  <c:v>25.7118177448612</c:v>
                </c:pt>
                <c:pt idx="19036">
                  <c:v>25.711482474208101</c:v>
                </c:pt>
                <c:pt idx="19037">
                  <c:v>25.711163101558601</c:v>
                </c:pt>
                <c:pt idx="19038">
                  <c:v>25.710859768532799</c:v>
                </c:pt>
                <c:pt idx="19039">
                  <c:v>25.710572612582101</c:v>
                </c:pt>
                <c:pt idx="19040">
                  <c:v>25.710301765833499</c:v>
                </c:pt>
                <c:pt idx="19041">
                  <c:v>25.710047356102201</c:v>
                </c:pt>
                <c:pt idx="19042">
                  <c:v>25.7098095062738</c:v>
                </c:pt>
                <c:pt idx="19043">
                  <c:v>25.709588333679299</c:v>
                </c:pt>
                <c:pt idx="19044">
                  <c:v>25.709383950534601</c:v>
                </c:pt>
                <c:pt idx="19045">
                  <c:v>25.709196464374202</c:v>
                </c:pt>
                <c:pt idx="19046">
                  <c:v>25.709025977959801</c:v>
                </c:pt>
                <c:pt idx="19047">
                  <c:v>25.708872588114001</c:v>
                </c:pt>
                <c:pt idx="19048">
                  <c:v>25.708736385618302</c:v>
                </c:pt>
                <c:pt idx="19049">
                  <c:v>25.708617454520599</c:v>
                </c:pt>
                <c:pt idx="19050">
                  <c:v>25.7085158724732</c:v>
                </c:pt>
                <c:pt idx="19051">
                  <c:v>25.708431713796699</c:v>
                </c:pt>
                <c:pt idx="19052">
                  <c:v>25.708365048288599</c:v>
                </c:pt>
                <c:pt idx="19053">
                  <c:v>25.708315937920201</c:v>
                </c:pt>
                <c:pt idx="19054">
                  <c:v>25.708284436743899</c:v>
                </c:pt>
                <c:pt idx="19055">
                  <c:v>25.708270592351699</c:v>
                </c:pt>
                <c:pt idx="19056">
                  <c:v>25.7082744462272</c:v>
                </c:pt>
                <c:pt idx="19057">
                  <c:v>25.708296033022801</c:v>
                </c:pt>
                <c:pt idx="19058">
                  <c:v>25.708335380389101</c:v>
                </c:pt>
                <c:pt idx="19059">
                  <c:v>25.708392510460701</c:v>
                </c:pt>
                <c:pt idx="19060">
                  <c:v>25.7084674386813</c:v>
                </c:pt>
                <c:pt idx="19061">
                  <c:v>25.708560170450301</c:v>
                </c:pt>
                <c:pt idx="19062">
                  <c:v>25.708670702021401</c:v>
                </c:pt>
                <c:pt idx="19063">
                  <c:v>25.708799023508298</c:v>
                </c:pt>
                <c:pt idx="19064">
                  <c:v>25.7089451186778</c:v>
                </c:pt>
                <c:pt idx="19065">
                  <c:v>25.709108963189198</c:v>
                </c:pt>
                <c:pt idx="19066">
                  <c:v>25.709290525045699</c:v>
                </c:pt>
                <c:pt idx="19067">
                  <c:v>25.709489762871101</c:v>
                </c:pt>
                <c:pt idx="19068">
                  <c:v>25.7097066241191</c:v>
                </c:pt>
                <c:pt idx="19069">
                  <c:v>25.709941047536098</c:v>
                </c:pt>
                <c:pt idx="19070">
                  <c:v>25.710192965625001</c:v>
                </c:pt>
                <c:pt idx="19071">
                  <c:v>25.710462302308699</c:v>
                </c:pt>
                <c:pt idx="19072">
                  <c:v>25.710748971735399</c:v>
                </c:pt>
                <c:pt idx="19073">
                  <c:v>25.7110528792638</c:v>
                </c:pt>
                <c:pt idx="19074">
                  <c:v>25.711373920273399</c:v>
                </c:pt>
                <c:pt idx="19075">
                  <c:v>25.711711979497199</c:v>
                </c:pt>
                <c:pt idx="19076">
                  <c:v>25.712066931948101</c:v>
                </c:pt>
                <c:pt idx="19077">
                  <c:v>25.712438644402599</c:v>
                </c:pt>
                <c:pt idx="19078">
                  <c:v>25.7128269731231</c:v>
                </c:pt>
                <c:pt idx="19079">
                  <c:v>25.7132317632101</c:v>
                </c:pt>
                <c:pt idx="19080">
                  <c:v>25.713652851207101</c:v>
                </c:pt>
                <c:pt idx="19081">
                  <c:v>25.714090062288498</c:v>
                </c:pt>
                <c:pt idx="19082">
                  <c:v>25.714543210147099</c:v>
                </c:pt>
                <c:pt idx="19083">
                  <c:v>25.7150121001389</c:v>
                </c:pt>
                <c:pt idx="19084">
                  <c:v>25.7154965275965</c:v>
                </c:pt>
                <c:pt idx="19085">
                  <c:v>25.715996276738601</c:v>
                </c:pt>
                <c:pt idx="19086">
                  <c:v>25.7165111206604</c:v>
                </c:pt>
                <c:pt idx="19087">
                  <c:v>25.717040820745801</c:v>
                </c:pt>
                <c:pt idx="19088">
                  <c:v>25.717585127127599</c:v>
                </c:pt>
                <c:pt idx="19089">
                  <c:v>25.718143780782</c:v>
                </c:pt>
                <c:pt idx="19090">
                  <c:v>25.718716513527099</c:v>
                </c:pt>
                <c:pt idx="19091">
                  <c:v>25.719303044820101</c:v>
                </c:pt>
                <c:pt idx="19092">
                  <c:v>25.719903082333001</c:v>
                </c:pt>
                <c:pt idx="19093">
                  <c:v>25.720516323578298</c:v>
                </c:pt>
                <c:pt idx="19094">
                  <c:v>25.721142455371002</c:v>
                </c:pt>
                <c:pt idx="19095">
                  <c:v>25.7217811544113</c:v>
                </c:pt>
                <c:pt idx="19096">
                  <c:v>25.7224320862565</c:v>
                </c:pt>
                <c:pt idx="19097">
                  <c:v>25.7230949064848</c:v>
                </c:pt>
                <c:pt idx="19098">
                  <c:v>25.7237692624626</c:v>
                </c:pt>
                <c:pt idx="19099">
                  <c:v>25.7244547891843</c:v>
                </c:pt>
                <c:pt idx="19100">
                  <c:v>25.725151109966799</c:v>
                </c:pt>
                <c:pt idx="19101">
                  <c:v>25.725857840376399</c:v>
                </c:pt>
                <c:pt idx="19102">
                  <c:v>25.726574585677</c:v>
                </c:pt>
                <c:pt idx="19103">
                  <c:v>25.727300941028801</c:v>
                </c:pt>
                <c:pt idx="19104">
                  <c:v>25.7280364938823</c:v>
                </c:pt>
                <c:pt idx="19105">
                  <c:v>25.728780822075699</c:v>
                </c:pt>
                <c:pt idx="19106">
                  <c:v>25.729533493575499</c:v>
                </c:pt>
                <c:pt idx="19107">
                  <c:v>25.7302940667246</c:v>
                </c:pt>
                <c:pt idx="19108">
                  <c:v>25.731062089888301</c:v>
                </c:pt>
                <c:pt idx="19109">
                  <c:v>25.7318371048888</c:v>
                </c:pt>
                <c:pt idx="19110">
                  <c:v>25.732618646692199</c:v>
                </c:pt>
                <c:pt idx="19111">
                  <c:v>25.733406240973</c:v>
                </c:pt>
                <c:pt idx="19112">
                  <c:v>25.734199408779102</c:v>
                </c:pt>
                <c:pt idx="19113">
                  <c:v>25.734997666413999</c:v>
                </c:pt>
                <c:pt idx="19114">
                  <c:v>25.735800519391301</c:v>
                </c:pt>
                <c:pt idx="19115">
                  <c:v>25.736607464978999</c:v>
                </c:pt>
                <c:pt idx="19116">
                  <c:v>25.737417996833798</c:v>
                </c:pt>
                <c:pt idx="19117">
                  <c:v>25.738231603708801</c:v>
                </c:pt>
                <c:pt idx="19118">
                  <c:v>25.739047769317899</c:v>
                </c:pt>
                <c:pt idx="19119">
                  <c:v>25.7398659727682</c:v>
                </c:pt>
                <c:pt idx="19120">
                  <c:v>25.740685689558202</c:v>
                </c:pt>
                <c:pt idx="19121">
                  <c:v>25.7415063926261</c:v>
                </c:pt>
                <c:pt idx="19122">
                  <c:v>25.742327550714801</c:v>
                </c:pt>
                <c:pt idx="19123">
                  <c:v>25.743148629446999</c:v>
                </c:pt>
                <c:pt idx="19124">
                  <c:v>25.743969091825399</c:v>
                </c:pt>
                <c:pt idx="19125">
                  <c:v>25.744788397605401</c:v>
                </c:pt>
                <c:pt idx="19126">
                  <c:v>25.745606005338999</c:v>
                </c:pt>
                <c:pt idx="19127">
                  <c:v>25.746421374428401</c:v>
                </c:pt>
                <c:pt idx="19128">
                  <c:v>25.747233966185298</c:v>
                </c:pt>
                <c:pt idx="19129">
                  <c:v>25.748043240611999</c:v>
                </c:pt>
                <c:pt idx="19130">
                  <c:v>25.748848655848001</c:v>
                </c:pt>
                <c:pt idx="19131">
                  <c:v>25.749649672976901</c:v>
                </c:pt>
                <c:pt idx="19132">
                  <c:v>25.7504457565155</c:v>
                </c:pt>
                <c:pt idx="19133">
                  <c:v>25.751236372244598</c:v>
                </c:pt>
                <c:pt idx="19134">
                  <c:v>25.7520209877339</c:v>
                </c:pt>
                <c:pt idx="19135">
                  <c:v>25.752799075560102</c:v>
                </c:pt>
                <c:pt idx="19136">
                  <c:v>25.753570113863201</c:v>
                </c:pt>
                <c:pt idx="19137">
                  <c:v>25.7543335842369</c:v>
                </c:pt>
                <c:pt idx="19138">
                  <c:v>25.755088971206199</c:v>
                </c:pt>
                <c:pt idx="19139">
                  <c:v>25.755835765430401</c:v>
                </c:pt>
                <c:pt idx="19140">
                  <c:v>25.7565734647238</c:v>
                </c:pt>
                <c:pt idx="19141">
                  <c:v>25.757301572373901</c:v>
                </c:pt>
                <c:pt idx="19142">
                  <c:v>25.758019599251998</c:v>
                </c:pt>
                <c:pt idx="19143">
                  <c:v>25.7587270648424</c:v>
                </c:pt>
                <c:pt idx="19144">
                  <c:v>25.759423496671701</c:v>
                </c:pt>
                <c:pt idx="19145">
                  <c:v>25.760108430832599</c:v>
                </c:pt>
                <c:pt idx="19146">
                  <c:v>25.7607814124957</c:v>
                </c:pt>
                <c:pt idx="19147">
                  <c:v>25.7614419958567</c:v>
                </c:pt>
                <c:pt idx="19148">
                  <c:v>25.762089744589002</c:v>
                </c:pt>
                <c:pt idx="19149">
                  <c:v>25.762724233354302</c:v>
                </c:pt>
                <c:pt idx="19150">
                  <c:v>25.763345047676001</c:v>
                </c:pt>
                <c:pt idx="19151">
                  <c:v>25.7639517837973</c:v>
                </c:pt>
                <c:pt idx="19152">
                  <c:v>25.764544050701399</c:v>
                </c:pt>
                <c:pt idx="19153">
                  <c:v>25.7651214688672</c:v>
                </c:pt>
                <c:pt idx="19154">
                  <c:v>25.7656836689731</c:v>
                </c:pt>
                <c:pt idx="19155">
                  <c:v>25.7662302959736</c:v>
                </c:pt>
                <c:pt idx="19156">
                  <c:v>25.7667610088365</c:v>
                </c:pt>
                <c:pt idx="19157">
                  <c:v>25.767275478117501</c:v>
                </c:pt>
                <c:pt idx="19158">
                  <c:v>25.767773388938501</c:v>
                </c:pt>
                <c:pt idx="19159">
                  <c:v>25.7682544418007</c:v>
                </c:pt>
                <c:pt idx="19160">
                  <c:v>25.768718349608999</c:v>
                </c:pt>
                <c:pt idx="19161">
                  <c:v>25.7691648384389</c:v>
                </c:pt>
                <c:pt idx="19162">
                  <c:v>25.769593651528702</c:v>
                </c:pt>
                <c:pt idx="19163">
                  <c:v>25.770004547892398</c:v>
                </c:pt>
                <c:pt idx="19164">
                  <c:v>25.7703973004263</c:v>
                </c:pt>
                <c:pt idx="19165">
                  <c:v>25.7707716961358</c:v>
                </c:pt>
                <c:pt idx="19166">
                  <c:v>25.771127536271202</c:v>
                </c:pt>
                <c:pt idx="19167">
                  <c:v>25.771464638585499</c:v>
                </c:pt>
                <c:pt idx="19168">
                  <c:v>25.771782836322501</c:v>
                </c:pt>
                <c:pt idx="19169">
                  <c:v>25.772081977736001</c:v>
                </c:pt>
                <c:pt idx="19170">
                  <c:v>25.772361927212799</c:v>
                </c:pt>
                <c:pt idx="19171">
                  <c:v>25.772622565301901</c:v>
                </c:pt>
                <c:pt idx="19172">
                  <c:v>25.772863788205001</c:v>
                </c:pt>
                <c:pt idx="19173">
                  <c:v>25.773085507798001</c:v>
                </c:pt>
                <c:pt idx="19174">
                  <c:v>25.773287651633002</c:v>
                </c:pt>
                <c:pt idx="19175">
                  <c:v>25.7734701618134</c:v>
                </c:pt>
                <c:pt idx="19176">
                  <c:v>25.773632996544698</c:v>
                </c:pt>
                <c:pt idx="19177">
                  <c:v>25.773776130595799</c:v>
                </c:pt>
                <c:pt idx="19178">
                  <c:v>25.773899554150201</c:v>
                </c:pt>
                <c:pt idx="19179">
                  <c:v>25.774003271640499</c:v>
                </c:pt>
                <c:pt idx="19180">
                  <c:v>25.774087301600201</c:v>
                </c:pt>
                <c:pt idx="19181">
                  <c:v>25.774151678641001</c:v>
                </c:pt>
                <c:pt idx="19182">
                  <c:v>25.774196453823102</c:v>
                </c:pt>
                <c:pt idx="19183">
                  <c:v>25.7742216917947</c:v>
                </c:pt>
                <c:pt idx="19184">
                  <c:v>25.774227471164199</c:v>
                </c:pt>
                <c:pt idx="19185">
                  <c:v>25.774213885926802</c:v>
                </c:pt>
                <c:pt idx="19186">
                  <c:v>25.774181043075899</c:v>
                </c:pt>
                <c:pt idx="19187">
                  <c:v>25.774129063447699</c:v>
                </c:pt>
                <c:pt idx="19188">
                  <c:v>25.774058081446402</c:v>
                </c:pt>
                <c:pt idx="19189">
                  <c:v>25.773968244755402</c:v>
                </c:pt>
                <c:pt idx="19190">
                  <c:v>25.773859715141299</c:v>
                </c:pt>
                <c:pt idx="19191">
                  <c:v>25.77373266655</c:v>
                </c:pt>
                <c:pt idx="19192">
                  <c:v>25.773587284261001</c:v>
                </c:pt>
                <c:pt idx="19193">
                  <c:v>25.773423763960501</c:v>
                </c:pt>
                <c:pt idx="19194">
                  <c:v>25.773242313462099</c:v>
                </c:pt>
                <c:pt idx="19195">
                  <c:v>25.773043155002501</c:v>
                </c:pt>
                <c:pt idx="19196">
                  <c:v>25.7728265233083</c:v>
                </c:pt>
                <c:pt idx="19197">
                  <c:v>25.772592662649899</c:v>
                </c:pt>
                <c:pt idx="19198">
                  <c:v>25.7723418254735</c:v>
                </c:pt>
                <c:pt idx="19199">
                  <c:v>25.772074273650698</c:v>
                </c:pt>
                <c:pt idx="19200">
                  <c:v>25.771790280238498</c:v>
                </c:pt>
                <c:pt idx="19201">
                  <c:v>25.7714901280183</c:v>
                </c:pt>
                <c:pt idx="19202">
                  <c:v>25.771174106405599</c:v>
                </c:pt>
                <c:pt idx="19203">
                  <c:v>25.7708425109792</c:v>
                </c:pt>
                <c:pt idx="19204">
                  <c:v>25.770495647288602</c:v>
                </c:pt>
                <c:pt idx="19205">
                  <c:v>25.770133832584001</c:v>
                </c:pt>
                <c:pt idx="19206">
                  <c:v>25.769757390629</c:v>
                </c:pt>
                <c:pt idx="19207">
                  <c:v>25.769366648688301</c:v>
                </c:pt>
                <c:pt idx="19208">
                  <c:v>25.76896193928</c:v>
                </c:pt>
                <c:pt idx="19209">
                  <c:v>25.768543601304899</c:v>
                </c:pt>
                <c:pt idx="19210">
                  <c:v>25.768111980104301</c:v>
                </c:pt>
                <c:pt idx="19211">
                  <c:v>25.767667425926501</c:v>
                </c:pt>
                <c:pt idx="19212">
                  <c:v>25.7672102929474</c:v>
                </c:pt>
                <c:pt idx="19213">
                  <c:v>25.766740939913799</c:v>
                </c:pt>
                <c:pt idx="19214">
                  <c:v>25.7662597302702</c:v>
                </c:pt>
                <c:pt idx="19215">
                  <c:v>25.765767029591299</c:v>
                </c:pt>
                <c:pt idx="19216">
                  <c:v>25.765263204052701</c:v>
                </c:pt>
                <c:pt idx="19217">
                  <c:v>25.7647486237422</c:v>
                </c:pt>
                <c:pt idx="19218">
                  <c:v>25.764223662207801</c:v>
                </c:pt>
                <c:pt idx="19219">
                  <c:v>25.7636886927937</c:v>
                </c:pt>
                <c:pt idx="19220">
                  <c:v>25.7631440909602</c:v>
                </c:pt>
                <c:pt idx="19221">
                  <c:v>25.762590233358399</c:v>
                </c:pt>
                <c:pt idx="19222">
                  <c:v>25.762027493627802</c:v>
                </c:pt>
                <c:pt idx="19223">
                  <c:v>25.7614562468383</c:v>
                </c:pt>
                <c:pt idx="19224">
                  <c:v>25.760876870725301</c:v>
                </c:pt>
                <c:pt idx="19225">
                  <c:v>25.760289739952299</c:v>
                </c:pt>
                <c:pt idx="19226">
                  <c:v>25.759695226877799</c:v>
                </c:pt>
                <c:pt idx="19227">
                  <c:v>25.759093705028299</c:v>
                </c:pt>
                <c:pt idx="19228">
                  <c:v>25.7584855461205</c:v>
                </c:pt>
                <c:pt idx="19229">
                  <c:v>25.7578711170971</c:v>
                </c:pt>
                <c:pt idx="19230">
                  <c:v>25.757250780873498</c:v>
                </c:pt>
                <c:pt idx="19231">
                  <c:v>25.756624898654501</c:v>
                </c:pt>
                <c:pt idx="19232">
                  <c:v>25.755993831229802</c:v>
                </c:pt>
                <c:pt idx="19233">
                  <c:v>25.7553579360352</c:v>
                </c:pt>
                <c:pt idx="19234">
                  <c:v>25.7547175647831</c:v>
                </c:pt>
                <c:pt idx="19235">
                  <c:v>25.754073064288999</c:v>
                </c:pt>
                <c:pt idx="19236">
                  <c:v>25.753424779458399</c:v>
                </c:pt>
                <c:pt idx="19237">
                  <c:v>25.752773051454099</c:v>
                </c:pt>
                <c:pt idx="19238">
                  <c:v>25.752118214258299</c:v>
                </c:pt>
                <c:pt idx="19239">
                  <c:v>25.751460598268199</c:v>
                </c:pt>
                <c:pt idx="19240">
                  <c:v>25.750800531216498</c:v>
                </c:pt>
                <c:pt idx="19241">
                  <c:v>25.750138334825699</c:v>
                </c:pt>
                <c:pt idx="19242">
                  <c:v>25.749474324732901</c:v>
                </c:pt>
                <c:pt idx="19243">
                  <c:v>25.7488088125776</c:v>
                </c:pt>
                <c:pt idx="19244">
                  <c:v>25.748142105416601</c:v>
                </c:pt>
                <c:pt idx="19245">
                  <c:v>25.747474502985099</c:v>
                </c:pt>
                <c:pt idx="19246">
                  <c:v>25.746806297606401</c:v>
                </c:pt>
                <c:pt idx="19247">
                  <c:v>25.7461377767494</c:v>
                </c:pt>
                <c:pt idx="19248">
                  <c:v>25.745469225642601</c:v>
                </c:pt>
                <c:pt idx="19249">
                  <c:v>25.744800924587398</c:v>
                </c:pt>
                <c:pt idx="19250">
                  <c:v>25.744133145772601</c:v>
                </c:pt>
                <c:pt idx="19251">
                  <c:v>25.743466156570399</c:v>
                </c:pt>
                <c:pt idx="19252">
                  <c:v>25.7428002195693</c:v>
                </c:pt>
                <c:pt idx="19253">
                  <c:v>25.742135590447699</c:v>
                </c:pt>
                <c:pt idx="19254">
                  <c:v>25.741472519079299</c:v>
                </c:pt>
                <c:pt idx="19255">
                  <c:v>25.7408112506203</c:v>
                </c:pt>
                <c:pt idx="19256">
                  <c:v>25.7401520255384</c:v>
                </c:pt>
                <c:pt idx="19257">
                  <c:v>25.739495079690901</c:v>
                </c:pt>
                <c:pt idx="19258">
                  <c:v>25.7388406450013</c:v>
                </c:pt>
                <c:pt idx="19259">
                  <c:v>25.738188946897399</c:v>
                </c:pt>
                <c:pt idx="19260">
                  <c:v>25.737540204973602</c:v>
                </c:pt>
                <c:pt idx="19261">
                  <c:v>25.736894635802901</c:v>
                </c:pt>
                <c:pt idx="19262">
                  <c:v>25.7362524508838</c:v>
                </c:pt>
                <c:pt idx="19263">
                  <c:v>25.735613857323099</c:v>
                </c:pt>
                <c:pt idx="19264">
                  <c:v>25.734979057969198</c:v>
                </c:pt>
                <c:pt idx="19265">
                  <c:v>25.734348250995399</c:v>
                </c:pt>
                <c:pt idx="19266">
                  <c:v>25.733721631662</c:v>
                </c:pt>
                <c:pt idx="19267">
                  <c:v>25.733099390828801</c:v>
                </c:pt>
                <c:pt idx="19268">
                  <c:v>25.732481715091399</c:v>
                </c:pt>
                <c:pt idx="19269">
                  <c:v>25.7318687885376</c:v>
                </c:pt>
                <c:pt idx="19270">
                  <c:v>25.731260792911002</c:v>
                </c:pt>
                <c:pt idx="19271">
                  <c:v>25.730657906732699</c:v>
                </c:pt>
                <c:pt idx="19272">
                  <c:v>25.730060303312001</c:v>
                </c:pt>
                <c:pt idx="19273">
                  <c:v>25.729468151929002</c:v>
                </c:pt>
                <c:pt idx="19274">
                  <c:v>25.728881622811802</c:v>
                </c:pt>
                <c:pt idx="19275">
                  <c:v>25.728300885159701</c:v>
                </c:pt>
                <c:pt idx="19276">
                  <c:v>25.727726101391902</c:v>
                </c:pt>
                <c:pt idx="19277">
                  <c:v>25.727157429956598</c:v>
                </c:pt>
                <c:pt idx="19278">
                  <c:v>25.726595030237899</c:v>
                </c:pt>
                <c:pt idx="19279">
                  <c:v>25.726039061025201</c:v>
                </c:pt>
                <c:pt idx="19280">
                  <c:v>25.725489676310801</c:v>
                </c:pt>
                <c:pt idx="19281">
                  <c:v>25.7249470280899</c:v>
                </c:pt>
                <c:pt idx="19282">
                  <c:v>25.7244112691487</c:v>
                </c:pt>
                <c:pt idx="19283">
                  <c:v>25.723882549931002</c:v>
                </c:pt>
                <c:pt idx="19284">
                  <c:v>25.7233610186764</c:v>
                </c:pt>
                <c:pt idx="19285">
                  <c:v>25.7228468226178</c:v>
                </c:pt>
                <c:pt idx="19286">
                  <c:v>25.722340106990998</c:v>
                </c:pt>
                <c:pt idx="19287">
                  <c:v>25.721841015105799</c:v>
                </c:pt>
                <c:pt idx="19288">
                  <c:v>25.721349689477901</c:v>
                </c:pt>
                <c:pt idx="19289">
                  <c:v>25.7208662707746</c:v>
                </c:pt>
                <c:pt idx="19290">
                  <c:v>25.7203908978219</c:v>
                </c:pt>
                <c:pt idx="19291">
                  <c:v>25.7199237092263</c:v>
                </c:pt>
                <c:pt idx="19292">
                  <c:v>25.719464841738802</c:v>
                </c:pt>
                <c:pt idx="19293">
                  <c:v>25.719014429679898</c:v>
                </c:pt>
                <c:pt idx="19294">
                  <c:v>25.718572608156201</c:v>
                </c:pt>
                <c:pt idx="19295">
                  <c:v>25.718139513088801</c:v>
                </c:pt>
                <c:pt idx="19296">
                  <c:v>25.7177152758414</c:v>
                </c:pt>
                <c:pt idx="19297">
                  <c:v>25.717300024268201</c:v>
                </c:pt>
                <c:pt idx="19298">
                  <c:v>25.7168938874844</c:v>
                </c:pt>
                <c:pt idx="19299">
                  <c:v>25.716496993062101</c:v>
                </c:pt>
                <c:pt idx="19300">
                  <c:v>25.716109465875999</c:v>
                </c:pt>
                <c:pt idx="19301">
                  <c:v>25.715731430742501</c:v>
                </c:pt>
                <c:pt idx="19302">
                  <c:v>25.7153630101784</c:v>
                </c:pt>
                <c:pt idx="19303">
                  <c:v>25.715004324881999</c:v>
                </c:pt>
                <c:pt idx="19304">
                  <c:v>25.714655495313401</c:v>
                </c:pt>
                <c:pt idx="19305">
                  <c:v>25.714316637290398</c:v>
                </c:pt>
                <c:pt idx="19306">
                  <c:v>25.713987862934299</c:v>
                </c:pt>
                <c:pt idx="19307">
                  <c:v>25.713669283717699</c:v>
                </c:pt>
                <c:pt idx="19308">
                  <c:v>25.713361009739302</c:v>
                </c:pt>
                <c:pt idx="19309">
                  <c:v>25.713063148508599</c:v>
                </c:pt>
                <c:pt idx="19310">
                  <c:v>25.712775805382702</c:v>
                </c:pt>
                <c:pt idx="19311">
                  <c:v>25.712499083478999</c:v>
                </c:pt>
                <c:pt idx="19312">
                  <c:v>25.712233081958502</c:v>
                </c:pt>
                <c:pt idx="19313">
                  <c:v>25.711977897000502</c:v>
                </c:pt>
                <c:pt idx="19314">
                  <c:v>25.711733621114501</c:v>
                </c:pt>
                <c:pt idx="19315">
                  <c:v>25.711500342414901</c:v>
                </c:pt>
                <c:pt idx="19316">
                  <c:v>25.711278147140899</c:v>
                </c:pt>
                <c:pt idx="19317">
                  <c:v>25.7110671195138</c:v>
                </c:pt>
                <c:pt idx="19318">
                  <c:v>25.710867339484</c:v>
                </c:pt>
                <c:pt idx="19319">
                  <c:v>25.710678882102201</c:v>
                </c:pt>
                <c:pt idx="19320">
                  <c:v>25.7105018184801</c:v>
                </c:pt>
                <c:pt idx="19321">
                  <c:v>25.710336216752999</c:v>
                </c:pt>
                <c:pt idx="19322">
                  <c:v>25.710182139796199</c:v>
                </c:pt>
                <c:pt idx="19323">
                  <c:v>25.710039645641501</c:v>
                </c:pt>
                <c:pt idx="19324">
                  <c:v>25.709908788968001</c:v>
                </c:pt>
                <c:pt idx="19325">
                  <c:v>25.709789618797199</c:v>
                </c:pt>
                <c:pt idx="19326">
                  <c:v>25.70968217723</c:v>
                </c:pt>
                <c:pt idx="19327">
                  <c:v>25.709586502472799</c:v>
                </c:pt>
                <c:pt idx="19328">
                  <c:v>25.7095026313849</c:v>
                </c:pt>
                <c:pt idx="19329">
                  <c:v>25.709430595085902</c:v>
                </c:pt>
                <c:pt idx="19330">
                  <c:v>25.709370416745202</c:v>
                </c:pt>
                <c:pt idx="19331">
                  <c:v>25.709322114181901</c:v>
                </c:pt>
                <c:pt idx="19332">
                  <c:v>25.7092857019178</c:v>
                </c:pt>
                <c:pt idx="19333">
                  <c:v>25.7092611917199</c:v>
                </c:pt>
                <c:pt idx="19334">
                  <c:v>25.709248587797301</c:v>
                </c:pt>
                <c:pt idx="19335">
                  <c:v>25.709247885740901</c:v>
                </c:pt>
                <c:pt idx="19336">
                  <c:v>25.7092590779048</c:v>
                </c:pt>
                <c:pt idx="19337">
                  <c:v>25.709282152305398</c:v>
                </c:pt>
                <c:pt idx="19338">
                  <c:v>25.709317088841701</c:v>
                </c:pt>
                <c:pt idx="19339">
                  <c:v>25.709363860334399</c:v>
                </c:pt>
                <c:pt idx="19340">
                  <c:v>25.709422435688602</c:v>
                </c:pt>
                <c:pt idx="19341">
                  <c:v>25.709492779306402</c:v>
                </c:pt>
                <c:pt idx="19342">
                  <c:v>25.709574848924401</c:v>
                </c:pt>
                <c:pt idx="19343">
                  <c:v>25.7096685972679</c:v>
                </c:pt>
                <c:pt idx="19344">
                  <c:v>25.709773971542401</c:v>
                </c:pt>
                <c:pt idx="19345">
                  <c:v>25.7098909134926</c:v>
                </c:pt>
                <c:pt idx="19346">
                  <c:v>25.710019360582301</c:v>
                </c:pt>
                <c:pt idx="19347">
                  <c:v>25.710159243386901</c:v>
                </c:pt>
                <c:pt idx="19348">
                  <c:v>25.7103104873215</c:v>
                </c:pt>
                <c:pt idx="19349">
                  <c:v>25.7104730143833</c:v>
                </c:pt>
                <c:pt idx="19350">
                  <c:v>25.710646740036001</c:v>
                </c:pt>
                <c:pt idx="19351">
                  <c:v>25.710831573876298</c:v>
                </c:pt>
                <c:pt idx="19352">
                  <c:v>25.711027421903601</c:v>
                </c:pt>
                <c:pt idx="19353">
                  <c:v>25.711234185554101</c:v>
                </c:pt>
                <c:pt idx="19354">
                  <c:v>25.711451760748599</c:v>
                </c:pt>
                <c:pt idx="19355">
                  <c:v>25.711680039093402</c:v>
                </c:pt>
                <c:pt idx="19356">
                  <c:v>25.711918910197099</c:v>
                </c:pt>
                <c:pt idx="19357">
                  <c:v>25.7121682602661</c:v>
                </c:pt>
                <c:pt idx="19358">
                  <c:v>25.712427969084299</c:v>
                </c:pt>
                <c:pt idx="19359">
                  <c:v>25.7126979123578</c:v>
                </c:pt>
                <c:pt idx="19360">
                  <c:v>25.712977965137998</c:v>
                </c:pt>
                <c:pt idx="19361">
                  <c:v>25.7132679987904</c:v>
                </c:pt>
                <c:pt idx="19362">
                  <c:v>25.713567879040799</c:v>
                </c:pt>
                <c:pt idx="19363">
                  <c:v>25.713877469934399</c:v>
                </c:pt>
                <c:pt idx="19364">
                  <c:v>25.7141966339981</c:v>
                </c:pt>
                <c:pt idx="19365">
                  <c:v>25.714525229709299</c:v>
                </c:pt>
                <c:pt idx="19366">
                  <c:v>25.7148631127314</c:v>
                </c:pt>
                <c:pt idx="19367">
                  <c:v>25.7152101376658</c:v>
                </c:pt>
                <c:pt idx="19368">
                  <c:v>25.715566158763998</c:v>
                </c:pt>
                <c:pt idx="19369">
                  <c:v>25.715931029080899</c:v>
                </c:pt>
                <c:pt idx="19370">
                  <c:v>25.7163045979974</c:v>
                </c:pt>
                <c:pt idx="19371">
                  <c:v>25.716686713021801</c:v>
                </c:pt>
                <c:pt idx="19372">
                  <c:v>25.7170772226543</c:v>
                </c:pt>
                <c:pt idx="19373">
                  <c:v>25.717475974406</c:v>
                </c:pt>
                <c:pt idx="19374">
                  <c:v>25.717882813913899</c:v>
                </c:pt>
                <c:pt idx="19375">
                  <c:v>25.718297587294899</c:v>
                </c:pt>
                <c:pt idx="19376">
                  <c:v>25.718720139687601</c:v>
                </c:pt>
                <c:pt idx="19377">
                  <c:v>25.719150314301501</c:v>
                </c:pt>
                <c:pt idx="19378">
                  <c:v>25.719587955773601</c:v>
                </c:pt>
                <c:pt idx="19379">
                  <c:v>25.7200329097458</c:v>
                </c:pt>
                <c:pt idx="19380">
                  <c:v>25.720485022499101</c:v>
                </c:pt>
                <c:pt idx="19381">
                  <c:v>25.720944141715101</c:v>
                </c:pt>
                <c:pt idx="19382">
                  <c:v>25.721410112871599</c:v>
                </c:pt>
                <c:pt idx="19383">
                  <c:v>25.721882779876299</c:v>
                </c:pt>
                <c:pt idx="19384">
                  <c:v>25.722361988313999</c:v>
                </c:pt>
                <c:pt idx="19385">
                  <c:v>25.722847585432799</c:v>
                </c:pt>
                <c:pt idx="19386">
                  <c:v>25.7233394218452</c:v>
                </c:pt>
                <c:pt idx="19387">
                  <c:v>25.7238373500713</c:v>
                </c:pt>
                <c:pt idx="19388">
                  <c:v>25.724341219821198</c:v>
                </c:pt>
                <c:pt idx="19389">
                  <c:v>25.7248508807644</c:v>
                </c:pt>
                <c:pt idx="19390">
                  <c:v>25.725366186876599</c:v>
                </c:pt>
                <c:pt idx="19391">
                  <c:v>25.725886993244899</c:v>
                </c:pt>
                <c:pt idx="19392">
                  <c:v>25.726413153967801</c:v>
                </c:pt>
                <c:pt idx="19393">
                  <c:v>25.726944523778201</c:v>
                </c:pt>
                <c:pt idx="19394">
                  <c:v>25.727480959069801</c:v>
                </c:pt>
                <c:pt idx="19395">
                  <c:v>25.728022318948501</c:v>
                </c:pt>
                <c:pt idx="19396">
                  <c:v>25.728568463615201</c:v>
                </c:pt>
                <c:pt idx="19397">
                  <c:v>25.729119252185701</c:v>
                </c:pt>
                <c:pt idx="19398">
                  <c:v>25.729674544788299</c:v>
                </c:pt>
                <c:pt idx="19399">
                  <c:v>25.730234204651399</c:v>
                </c:pt>
                <c:pt idx="19400">
                  <c:v>25.730798094793698</c:v>
                </c:pt>
                <c:pt idx="19401">
                  <c:v>25.731366077953101</c:v>
                </c:pt>
                <c:pt idx="19402">
                  <c:v>25.7319380197568</c:v>
                </c:pt>
                <c:pt idx="19403">
                  <c:v>25.732513786491801</c:v>
                </c:pt>
                <c:pt idx="19404">
                  <c:v>25.733093244528799</c:v>
                </c:pt>
                <c:pt idx="19405">
                  <c:v>25.7336762608094</c:v>
                </c:pt>
                <c:pt idx="19406">
                  <c:v>25.7342627022228</c:v>
                </c:pt>
                <c:pt idx="19407">
                  <c:v>25.734852436601699</c:v>
                </c:pt>
                <c:pt idx="19408">
                  <c:v>25.735445332642701</c:v>
                </c:pt>
                <c:pt idx="19409">
                  <c:v>25.736041257093301</c:v>
                </c:pt>
                <c:pt idx="19410">
                  <c:v>25.7366400751139</c:v>
                </c:pt>
                <c:pt idx="19411">
                  <c:v>25.737241654956001</c:v>
                </c:pt>
                <c:pt idx="19412">
                  <c:v>25.737845866208399</c:v>
                </c:pt>
                <c:pt idx="19413">
                  <c:v>25.738452576486601</c:v>
                </c:pt>
                <c:pt idx="19414">
                  <c:v>25.739061651884001</c:v>
                </c:pt>
                <c:pt idx="19415">
                  <c:v>25.739672959011401</c:v>
                </c:pt>
                <c:pt idx="19416">
                  <c:v>25.740286365445201</c:v>
                </c:pt>
                <c:pt idx="19417">
                  <c:v>25.740901735856099</c:v>
                </c:pt>
                <c:pt idx="19418">
                  <c:v>25.741518932422199</c:v>
                </c:pt>
                <c:pt idx="19419">
                  <c:v>25.742137817350599</c:v>
                </c:pt>
                <c:pt idx="19420">
                  <c:v>25.742758252704199</c:v>
                </c:pt>
                <c:pt idx="19421">
                  <c:v>25.743380098639701</c:v>
                </c:pt>
                <c:pt idx="19422">
                  <c:v>25.7440032121638</c:v>
                </c:pt>
                <c:pt idx="19423">
                  <c:v>25.744627449103302</c:v>
                </c:pt>
                <c:pt idx="19424">
                  <c:v>25.745252665556901</c:v>
                </c:pt>
                <c:pt idx="19425">
                  <c:v>25.745878716168001</c:v>
                </c:pt>
                <c:pt idx="19426">
                  <c:v>25.7465054524328</c:v>
                </c:pt>
                <c:pt idx="19427">
                  <c:v>25.7471327225993</c:v>
                </c:pt>
                <c:pt idx="19428">
                  <c:v>25.747760373710602</c:v>
                </c:pt>
                <c:pt idx="19429">
                  <c:v>25.748388252061599</c:v>
                </c:pt>
                <c:pt idx="19430">
                  <c:v>25.749016199340399</c:v>
                </c:pt>
                <c:pt idx="19431">
                  <c:v>25.749644052506099</c:v>
                </c:pt>
                <c:pt idx="19432">
                  <c:v>25.750271647955099</c:v>
                </c:pt>
                <c:pt idx="19433">
                  <c:v>25.750898821961801</c:v>
                </c:pt>
                <c:pt idx="19434">
                  <c:v>25.7515254063218</c:v>
                </c:pt>
                <c:pt idx="19435">
                  <c:v>25.752151228320201</c:v>
                </c:pt>
                <c:pt idx="19436">
                  <c:v>25.752776112816601</c:v>
                </c:pt>
                <c:pt idx="19437">
                  <c:v>25.753399882159201</c:v>
                </c:pt>
                <c:pt idx="19438">
                  <c:v>25.7540223561444</c:v>
                </c:pt>
                <c:pt idx="19439">
                  <c:v>25.7546433503597</c:v>
                </c:pt>
                <c:pt idx="19440">
                  <c:v>25.7552626777867</c:v>
                </c:pt>
                <c:pt idx="19441">
                  <c:v>25.7558801493423</c:v>
                </c:pt>
                <c:pt idx="19442">
                  <c:v>25.756495571184502</c:v>
                </c:pt>
                <c:pt idx="19443">
                  <c:v>25.757108746349399</c:v>
                </c:pt>
                <c:pt idx="19444">
                  <c:v>25.757719475848901</c:v>
                </c:pt>
                <c:pt idx="19445">
                  <c:v>25.758327558192899</c:v>
                </c:pt>
                <c:pt idx="19446">
                  <c:v>25.758932788962301</c:v>
                </c:pt>
                <c:pt idx="19447">
                  <c:v>25.759534959291098</c:v>
                </c:pt>
                <c:pt idx="19448">
                  <c:v>25.7601338553688</c:v>
                </c:pt>
                <c:pt idx="19449">
                  <c:v>25.760729260583901</c:v>
                </c:pt>
                <c:pt idx="19450">
                  <c:v>25.761320958238802</c:v>
                </c:pt>
                <c:pt idx="19451">
                  <c:v>25.761908728369601</c:v>
                </c:pt>
                <c:pt idx="19452">
                  <c:v>25.762492346206098</c:v>
                </c:pt>
                <c:pt idx="19453">
                  <c:v>25.763071586589199</c:v>
                </c:pt>
                <c:pt idx="19454">
                  <c:v>25.763646223564098</c:v>
                </c:pt>
                <c:pt idx="19455">
                  <c:v>25.7642160278807</c:v>
                </c:pt>
                <c:pt idx="19456">
                  <c:v>25.764780767756001</c:v>
                </c:pt>
                <c:pt idx="19457">
                  <c:v>25.765340209616799</c:v>
                </c:pt>
                <c:pt idx="19458">
                  <c:v>25.765894117751099</c:v>
                </c:pt>
                <c:pt idx="19459">
                  <c:v>25.7664422544931</c:v>
                </c:pt>
                <c:pt idx="19460">
                  <c:v>25.766984380940201</c:v>
                </c:pt>
                <c:pt idx="19461">
                  <c:v>25.767520258237099</c:v>
                </c:pt>
                <c:pt idx="19462">
                  <c:v>25.768049647836801</c:v>
                </c:pt>
                <c:pt idx="19463">
                  <c:v>25.768572308525599</c:v>
                </c:pt>
                <c:pt idx="19464">
                  <c:v>25.7690879977458</c:v>
                </c:pt>
                <c:pt idx="19465">
                  <c:v>25.7695964739662</c:v>
                </c:pt>
                <c:pt idx="19466">
                  <c:v>25.770097496367899</c:v>
                </c:pt>
                <c:pt idx="19467">
                  <c:v>25.770590824574299</c:v>
                </c:pt>
                <c:pt idx="19468">
                  <c:v>25.771076218389101</c:v>
                </c:pt>
                <c:pt idx="19469">
                  <c:v>25.771553438614099</c:v>
                </c:pt>
                <c:pt idx="19470">
                  <c:v>25.772022246765701</c:v>
                </c:pt>
                <c:pt idx="19471">
                  <c:v>25.772482406422402</c:v>
                </c:pt>
                <c:pt idx="19472">
                  <c:v>25.772933682397198</c:v>
                </c:pt>
                <c:pt idx="19473">
                  <c:v>25.7733758404319</c:v>
                </c:pt>
                <c:pt idx="19474">
                  <c:v>25.773808651797601</c:v>
                </c:pt>
                <c:pt idx="19475">
                  <c:v>25.7742318914691</c:v>
                </c:pt>
                <c:pt idx="19476">
                  <c:v>25.7746453347075</c:v>
                </c:pt>
                <c:pt idx="19477">
                  <c:v>25.775048760657398</c:v>
                </c:pt>
                <c:pt idx="19478">
                  <c:v>25.7754419532118</c:v>
                </c:pt>
                <c:pt idx="19479">
                  <c:v>25.7758246975208</c:v>
                </c:pt>
                <c:pt idx="19480">
                  <c:v>25.776196783513001</c:v>
                </c:pt>
                <c:pt idx="19481">
                  <c:v>25.776558008340899</c:v>
                </c:pt>
                <c:pt idx="19482">
                  <c:v>25.7769081723612</c:v>
                </c:pt>
                <c:pt idx="19483">
                  <c:v>25.777247081087499</c:v>
                </c:pt>
                <c:pt idx="19484">
                  <c:v>25.7775745465845</c:v>
                </c:pt>
                <c:pt idx="19485">
                  <c:v>25.777890385055599</c:v>
                </c:pt>
                <c:pt idx="19486">
                  <c:v>25.778194417637199</c:v>
                </c:pt>
                <c:pt idx="19487">
                  <c:v>25.778486474433901</c:v>
                </c:pt>
                <c:pt idx="19488">
                  <c:v>25.7787663937434</c:v>
                </c:pt>
                <c:pt idx="19489">
                  <c:v>25.779034017506898</c:v>
                </c:pt>
                <c:pt idx="19490">
                  <c:v>25.779289193730801</c:v>
                </c:pt>
                <c:pt idx="19491">
                  <c:v>25.779531778830801</c:v>
                </c:pt>
                <c:pt idx="19492">
                  <c:v>25.779761636717101</c:v>
                </c:pt>
                <c:pt idx="19493">
                  <c:v>25.779978639527801</c:v>
                </c:pt>
                <c:pt idx="19494">
                  <c:v>25.780182668385201</c:v>
                </c:pt>
                <c:pt idx="19495">
                  <c:v>25.780373613103102</c:v>
                </c:pt>
                <c:pt idx="19496">
                  <c:v>25.7805513708098</c:v>
                </c:pt>
                <c:pt idx="19497">
                  <c:v>25.780715845596401</c:v>
                </c:pt>
                <c:pt idx="19498">
                  <c:v>25.7808669508116</c:v>
                </c:pt>
                <c:pt idx="19499">
                  <c:v>25.781004610272401</c:v>
                </c:pt>
                <c:pt idx="19500">
                  <c:v>25.7811287556951</c:v>
                </c:pt>
                <c:pt idx="19501">
                  <c:v>25.7812393262524</c:v>
                </c:pt>
                <c:pt idx="19502">
                  <c:v>25.781336272989101</c:v>
                </c:pt>
                <c:pt idx="19503">
                  <c:v>25.781419558418399</c:v>
                </c:pt>
                <c:pt idx="19504">
                  <c:v>25.781489152924401</c:v>
                </c:pt>
                <c:pt idx="19505">
                  <c:v>25.7815450360225</c:v>
                </c:pt>
                <c:pt idx="19506">
                  <c:v>25.781587196466401</c:v>
                </c:pt>
                <c:pt idx="19507">
                  <c:v>25.781615631752999</c:v>
                </c:pt>
                <c:pt idx="19508">
                  <c:v>25.7816303486523</c:v>
                </c:pt>
                <c:pt idx="19509">
                  <c:v>25.781631363687101</c:v>
                </c:pt>
                <c:pt idx="19510">
                  <c:v>25.781618704704702</c:v>
                </c:pt>
                <c:pt idx="19511">
                  <c:v>25.7815924108783</c:v>
                </c:pt>
                <c:pt idx="19512">
                  <c:v>25.781552531690899</c:v>
                </c:pt>
                <c:pt idx="19513">
                  <c:v>25.781499124280401</c:v>
                </c:pt>
                <c:pt idx="19514">
                  <c:v>25.781432252842801</c:v>
                </c:pt>
                <c:pt idx="19515">
                  <c:v>25.781351992271599</c:v>
                </c:pt>
                <c:pt idx="19516">
                  <c:v>25.781258427979399</c:v>
                </c:pt>
                <c:pt idx="19517">
                  <c:v>25.7811516541143</c:v>
                </c:pt>
                <c:pt idx="19518">
                  <c:v>25.7810317750419</c:v>
                </c:pt>
                <c:pt idx="19519">
                  <c:v>25.780898905772101</c:v>
                </c:pt>
                <c:pt idx="19520">
                  <c:v>25.780753170261502</c:v>
                </c:pt>
                <c:pt idx="19521">
                  <c:v>25.780594700251001</c:v>
                </c:pt>
                <c:pt idx="19522">
                  <c:v>25.780423636783802</c:v>
                </c:pt>
                <c:pt idx="19523">
                  <c:v>25.780240130083602</c:v>
                </c:pt>
                <c:pt idx="19524">
                  <c:v>25.780044338349398</c:v>
                </c:pt>
                <c:pt idx="19525">
                  <c:v>25.779836427055901</c:v>
                </c:pt>
                <c:pt idx="19526">
                  <c:v>25.779616569831699</c:v>
                </c:pt>
                <c:pt idx="19527">
                  <c:v>25.779384949327401</c:v>
                </c:pt>
                <c:pt idx="19528">
                  <c:v>25.779141753718999</c:v>
                </c:pt>
                <c:pt idx="19529">
                  <c:v>25.7788871785915</c:v>
                </c:pt>
                <c:pt idx="19530">
                  <c:v>25.778621429366002</c:v>
                </c:pt>
                <c:pt idx="19531">
                  <c:v>25.778344717807499</c:v>
                </c:pt>
                <c:pt idx="19532">
                  <c:v>25.778057260147001</c:v>
                </c:pt>
                <c:pt idx="19533">
                  <c:v>25.777759277820099</c:v>
                </c:pt>
                <c:pt idx="19534">
                  <c:v>25.7774510003382</c:v>
                </c:pt>
                <c:pt idx="19535">
                  <c:v>25.777132664970601</c:v>
                </c:pt>
                <c:pt idx="19536">
                  <c:v>25.776804514343901</c:v>
                </c:pt>
                <c:pt idx="19537">
                  <c:v>25.776466795692698</c:v>
                </c:pt>
                <c:pt idx="19538">
                  <c:v>25.7761197595139</c:v>
                </c:pt>
                <c:pt idx="19539">
                  <c:v>25.775763660324401</c:v>
                </c:pt>
                <c:pt idx="19540">
                  <c:v>25.775398757377399</c:v>
                </c:pt>
                <c:pt idx="19541">
                  <c:v>25.775025314856599</c:v>
                </c:pt>
                <c:pt idx="19542">
                  <c:v>25.77464360103</c:v>
                </c:pt>
                <c:pt idx="19543">
                  <c:v>25.7742538857749</c:v>
                </c:pt>
                <c:pt idx="19544">
                  <c:v>25.7738564418683</c:v>
                </c:pt>
                <c:pt idx="19545">
                  <c:v>25.7734515451676</c:v>
                </c:pt>
                <c:pt idx="19546">
                  <c:v>25.773039473167302</c:v>
                </c:pt>
                <c:pt idx="19547">
                  <c:v>25.7726205051774</c:v>
                </c:pt>
                <c:pt idx="19548">
                  <c:v>25.772194923054801</c:v>
                </c:pt>
                <c:pt idx="19549">
                  <c:v>25.7717630103446</c:v>
                </c:pt>
                <c:pt idx="19550">
                  <c:v>25.771325049798801</c:v>
                </c:pt>
                <c:pt idx="19551">
                  <c:v>25.770881324661701</c:v>
                </c:pt>
                <c:pt idx="19552">
                  <c:v>25.770432117193899</c:v>
                </c:pt>
                <c:pt idx="19553">
                  <c:v>25.769977707679502</c:v>
                </c:pt>
                <c:pt idx="19554">
                  <c:v>25.769518377755599</c:v>
                </c:pt>
                <c:pt idx="19555">
                  <c:v>25.7690544100086</c:v>
                </c:pt>
                <c:pt idx="19556">
                  <c:v>25.7685860854981</c:v>
                </c:pt>
                <c:pt idx="19557">
                  <c:v>25.768113684047201</c:v>
                </c:pt>
                <c:pt idx="19558">
                  <c:v>25.7676374829094</c:v>
                </c:pt>
                <c:pt idx="19559">
                  <c:v>25.767157753746499</c:v>
                </c:pt>
                <c:pt idx="19560">
                  <c:v>25.76667476659</c:v>
                </c:pt>
                <c:pt idx="19561">
                  <c:v>25.7661887911128</c:v>
                </c:pt>
                <c:pt idx="19562">
                  <c:v>25.765700092550201</c:v>
                </c:pt>
                <c:pt idx="19563">
                  <c:v>25.7652089314279</c:v>
                </c:pt>
                <c:pt idx="19564">
                  <c:v>25.764715563780499</c:v>
                </c:pt>
                <c:pt idx="19565">
                  <c:v>25.764220240236199</c:v>
                </c:pt>
                <c:pt idx="19566">
                  <c:v>25.763723209462199</c:v>
                </c:pt>
                <c:pt idx="19567">
                  <c:v>25.763224717367699</c:v>
                </c:pt>
                <c:pt idx="19568">
                  <c:v>25.762725003136101</c:v>
                </c:pt>
                <c:pt idx="19569">
                  <c:v>25.7622243001396</c:v>
                </c:pt>
                <c:pt idx="19570">
                  <c:v>25.761722835723099</c:v>
                </c:pt>
                <c:pt idx="19571">
                  <c:v>25.7612208320731</c:v>
                </c:pt>
                <c:pt idx="19572">
                  <c:v>25.760718506028699</c:v>
                </c:pt>
                <c:pt idx="19573">
                  <c:v>25.760216067283</c:v>
                </c:pt>
                <c:pt idx="19574">
                  <c:v>25.759713718743399</c:v>
                </c:pt>
                <c:pt idx="19575">
                  <c:v>25.759211657979101</c:v>
                </c:pt>
                <c:pt idx="19576">
                  <c:v>25.758710076543501</c:v>
                </c:pt>
                <c:pt idx="19577">
                  <c:v>25.758209158798099</c:v>
                </c:pt>
                <c:pt idx="19578">
                  <c:v>25.757709082378099</c:v>
                </c:pt>
                <c:pt idx="19579">
                  <c:v>25.757210018127399</c:v>
                </c:pt>
                <c:pt idx="19580">
                  <c:v>25.7567121300544</c:v>
                </c:pt>
                <c:pt idx="19581">
                  <c:v>25.756215575863699</c:v>
                </c:pt>
                <c:pt idx="19582">
                  <c:v>25.755720505888299</c:v>
                </c:pt>
                <c:pt idx="19583">
                  <c:v>25.755227060905298</c:v>
                </c:pt>
                <c:pt idx="19584">
                  <c:v>25.754735374779401</c:v>
                </c:pt>
                <c:pt idx="19585">
                  <c:v>25.754245575471899</c:v>
                </c:pt>
                <c:pt idx="19586">
                  <c:v>25.753757783377999</c:v>
                </c:pt>
                <c:pt idx="19587">
                  <c:v>25.753272112969199</c:v>
                </c:pt>
                <c:pt idx="19588">
                  <c:v>25.752788672867801</c:v>
                </c:pt>
                <c:pt idx="19589">
                  <c:v>25.752307564906701</c:v>
                </c:pt>
                <c:pt idx="19590">
                  <c:v>25.751828883210798</c:v>
                </c:pt>
                <c:pt idx="19591">
                  <c:v>25.751352713783699</c:v>
                </c:pt>
                <c:pt idx="19592">
                  <c:v>25.750879135670001</c:v>
                </c:pt>
                <c:pt idx="19593">
                  <c:v>25.750408223208801</c:v>
                </c:pt>
                <c:pt idx="19594">
                  <c:v>25.749940046752201</c:v>
                </c:pt>
                <c:pt idx="19595">
                  <c:v>25.749474668564002</c:v>
                </c:pt>
                <c:pt idx="19596">
                  <c:v>25.749012143574099</c:v>
                </c:pt>
                <c:pt idx="19597">
                  <c:v>25.748552524469101</c:v>
                </c:pt>
                <c:pt idx="19598">
                  <c:v>25.7480958570548</c:v>
                </c:pt>
                <c:pt idx="19599">
                  <c:v>25.7476421782941</c:v>
                </c:pt>
                <c:pt idx="19600">
                  <c:v>25.747191523515799</c:v>
                </c:pt>
                <c:pt idx="19601">
                  <c:v>25.7467439261025</c:v>
                </c:pt>
                <c:pt idx="19602">
                  <c:v>25.7462994145991</c:v>
                </c:pt>
                <c:pt idx="19603">
                  <c:v>25.7458580120073</c:v>
                </c:pt>
                <c:pt idx="19604">
                  <c:v>25.745419736646902</c:v>
                </c:pt>
                <c:pt idx="19605">
                  <c:v>25.7449846040615</c:v>
                </c:pt>
                <c:pt idx="19606">
                  <c:v>25.744552625650201</c:v>
                </c:pt>
                <c:pt idx="19607">
                  <c:v>25.7441238100009</c:v>
                </c:pt>
                <c:pt idx="19608">
                  <c:v>25.743698164227801</c:v>
                </c:pt>
                <c:pt idx="19609">
                  <c:v>25.7432756937229</c:v>
                </c:pt>
                <c:pt idx="19610">
                  <c:v>25.7428564019418</c:v>
                </c:pt>
                <c:pt idx="19611">
                  <c:v>25.7424402896375</c:v>
                </c:pt>
                <c:pt idx="19612">
                  <c:v>25.742027356233301</c:v>
                </c:pt>
                <c:pt idx="19613">
                  <c:v>25.741617600087199</c:v>
                </c:pt>
                <c:pt idx="19614">
                  <c:v>25.741211019303002</c:v>
                </c:pt>
                <c:pt idx="19615">
                  <c:v>25.740807613123899</c:v>
                </c:pt>
                <c:pt idx="19616">
                  <c:v>25.740407380102699</c:v>
                </c:pt>
                <c:pt idx="19617">
                  <c:v>25.740010316783099</c:v>
                </c:pt>
                <c:pt idx="19618">
                  <c:v>25.7396164212077</c:v>
                </c:pt>
                <c:pt idx="19619">
                  <c:v>25.7392256953793</c:v>
                </c:pt>
                <c:pt idx="19620">
                  <c:v>25.738838141837299</c:v>
                </c:pt>
                <c:pt idx="19621">
                  <c:v>25.738453761846799</c:v>
                </c:pt>
                <c:pt idx="19622">
                  <c:v>25.738072557827198</c:v>
                </c:pt>
                <c:pt idx="19623">
                  <c:v>25.737694535733901</c:v>
                </c:pt>
                <c:pt idx="19624">
                  <c:v>25.737319702555801</c:v>
                </c:pt>
                <c:pt idx="19625">
                  <c:v>25.7369480664943</c:v>
                </c:pt>
                <c:pt idx="19626">
                  <c:v>25.736579642035601</c:v>
                </c:pt>
                <c:pt idx="19627">
                  <c:v>25.7362144475088</c:v>
                </c:pt>
                <c:pt idx="19628">
                  <c:v>25.7358525010414</c:v>
                </c:pt>
                <c:pt idx="19629">
                  <c:v>25.735493823478599</c:v>
                </c:pt>
                <c:pt idx="19630">
                  <c:v>25.735138439596199</c:v>
                </c:pt>
                <c:pt idx="19631">
                  <c:v>25.734786377119999</c:v>
                </c:pt>
                <c:pt idx="19632">
                  <c:v>25.734437668460501</c:v>
                </c:pt>
                <c:pt idx="19633">
                  <c:v>25.7340923513947</c:v>
                </c:pt>
                <c:pt idx="19634">
                  <c:v>25.733750468177199</c:v>
                </c:pt>
                <c:pt idx="19635">
                  <c:v>25.733412064671501</c:v>
                </c:pt>
                <c:pt idx="19636">
                  <c:v>25.733077189984101</c:v>
                </c:pt>
                <c:pt idx="19637">
                  <c:v>25.7327458960178</c:v>
                </c:pt>
                <c:pt idx="19638">
                  <c:v>25.732418238565501</c:v>
                </c:pt>
                <c:pt idx="19639">
                  <c:v>25.732094279462601</c:v>
                </c:pt>
                <c:pt idx="19640">
                  <c:v>25.731774086064299</c:v>
                </c:pt>
                <c:pt idx="19641">
                  <c:v>25.731457729121001</c:v>
                </c:pt>
                <c:pt idx="19642">
                  <c:v>25.731145282779998</c:v>
                </c:pt>
                <c:pt idx="19643">
                  <c:v>25.730836828375701</c:v>
                </c:pt>
                <c:pt idx="19644">
                  <c:v>25.730532453402599</c:v>
                </c:pt>
                <c:pt idx="19645">
                  <c:v>25.730232247262801</c:v>
                </c:pt>
                <c:pt idx="19646">
                  <c:v>25.729936301804202</c:v>
                </c:pt>
                <c:pt idx="19647">
                  <c:v>25.729644713920599</c:v>
                </c:pt>
                <c:pt idx="19648">
                  <c:v>25.7293575865165</c:v>
                </c:pt>
                <c:pt idx="19649">
                  <c:v>25.7290750256936</c:v>
                </c:pt>
                <c:pt idx="19650">
                  <c:v>25.728797140619999</c:v>
                </c:pt>
                <c:pt idx="19651">
                  <c:v>25.728524045529198</c:v>
                </c:pt>
                <c:pt idx="19652">
                  <c:v>25.728255859009501</c:v>
                </c:pt>
                <c:pt idx="19653">
                  <c:v>25.727992703314101</c:v>
                </c:pt>
                <c:pt idx="19654">
                  <c:v>25.727734704763201</c:v>
                </c:pt>
                <c:pt idx="19655">
                  <c:v>25.7274819936125</c:v>
                </c:pt>
                <c:pt idx="19656">
                  <c:v>25.7272347033913</c:v>
                </c:pt>
                <c:pt idx="19657">
                  <c:v>25.726992971885402</c:v>
                </c:pt>
                <c:pt idx="19658">
                  <c:v>25.726756939967501</c:v>
                </c:pt>
                <c:pt idx="19659">
                  <c:v>25.7265267487582</c:v>
                </c:pt>
                <c:pt idx="19660">
                  <c:v>25.726302541028598</c:v>
                </c:pt>
                <c:pt idx="19661">
                  <c:v>25.7260844641837</c:v>
                </c:pt>
                <c:pt idx="19662">
                  <c:v>25.7258726678463</c:v>
                </c:pt>
                <c:pt idx="19663">
                  <c:v>25.725667301433301</c:v>
                </c:pt>
                <c:pt idx="19664">
                  <c:v>25.725468518772001</c:v>
                </c:pt>
                <c:pt idx="19665">
                  <c:v>25.725276476799898</c:v>
                </c:pt>
                <c:pt idx="19666">
                  <c:v>25.725091330490301</c:v>
                </c:pt>
                <c:pt idx="19667">
                  <c:v>25.7249132353036</c:v>
                </c:pt>
                <c:pt idx="19668">
                  <c:v>25.7247423490454</c:v>
                </c:pt>
                <c:pt idx="19669">
                  <c:v>25.724578830503798</c:v>
                </c:pt>
                <c:pt idx="19670">
                  <c:v>25.724422838669899</c:v>
                </c:pt>
                <c:pt idx="19671">
                  <c:v>25.724274531952499</c:v>
                </c:pt>
                <c:pt idx="19672">
                  <c:v>25.724134067355202</c:v>
                </c:pt>
                <c:pt idx="19673">
                  <c:v>25.724001600684499</c:v>
                </c:pt>
                <c:pt idx="19674">
                  <c:v>25.723877287827101</c:v>
                </c:pt>
                <c:pt idx="19675">
                  <c:v>25.723761283879501</c:v>
                </c:pt>
                <c:pt idx="19676">
                  <c:v>25.723653741203901</c:v>
                </c:pt>
                <c:pt idx="19677">
                  <c:v>25.723554811281399</c:v>
                </c:pt>
                <c:pt idx="19678">
                  <c:v>25.723464643865601</c:v>
                </c:pt>
                <c:pt idx="19679">
                  <c:v>25.723383384510502</c:v>
                </c:pt>
                <c:pt idx="19680">
                  <c:v>25.723311175861902</c:v>
                </c:pt>
                <c:pt idx="19681">
                  <c:v>25.7232481589458</c:v>
                </c:pt>
                <c:pt idx="19682">
                  <c:v>25.723194472902598</c:v>
                </c:pt>
                <c:pt idx="19683">
                  <c:v>25.7231502531648</c:v>
                </c:pt>
                <c:pt idx="19684">
                  <c:v>25.723115629637601</c:v>
                </c:pt>
                <c:pt idx="19685">
                  <c:v>25.723090726437601</c:v>
                </c:pt>
                <c:pt idx="19686">
                  <c:v>25.723075663743199</c:v>
                </c:pt>
                <c:pt idx="19687">
                  <c:v>25.723070558580599</c:v>
                </c:pt>
                <c:pt idx="19688">
                  <c:v>25.723075521849101</c:v>
                </c:pt>
                <c:pt idx="19689">
                  <c:v>25.723090657497</c:v>
                </c:pt>
                <c:pt idx="19690">
                  <c:v>25.7231160638107</c:v>
                </c:pt>
                <c:pt idx="19691">
                  <c:v>25.723151833607101</c:v>
                </c:pt>
                <c:pt idx="19692">
                  <c:v>25.723198053912999</c:v>
                </c:pt>
                <c:pt idx="19693">
                  <c:v>25.723254804027999</c:v>
                </c:pt>
                <c:pt idx="19694">
                  <c:v>25.7233221568411</c:v>
                </c:pt>
                <c:pt idx="19695">
                  <c:v>25.723400180188101</c:v>
                </c:pt>
                <c:pt idx="19696">
                  <c:v>25.723488935037199</c:v>
                </c:pt>
                <c:pt idx="19697">
                  <c:v>25.723588474822101</c:v>
                </c:pt>
                <c:pt idx="19698">
                  <c:v>25.723698844232299</c:v>
                </c:pt>
                <c:pt idx="19699">
                  <c:v>25.7238200779436</c:v>
                </c:pt>
                <c:pt idx="19700">
                  <c:v>25.723952204199399</c:v>
                </c:pt>
                <c:pt idx="19701">
                  <c:v>25.724095245189801</c:v>
                </c:pt>
                <c:pt idx="19702">
                  <c:v>25.7242492126088</c:v>
                </c:pt>
                <c:pt idx="19703">
                  <c:v>25.724414109167899</c:v>
                </c:pt>
                <c:pt idx="19704">
                  <c:v>25.724589928986301</c:v>
                </c:pt>
                <c:pt idx="19705">
                  <c:v>25.7247766574433</c:v>
                </c:pt>
                <c:pt idx="19706">
                  <c:v>25.724974273260901</c:v>
                </c:pt>
                <c:pt idx="19707">
                  <c:v>25.7251827452124</c:v>
                </c:pt>
                <c:pt idx="19708">
                  <c:v>25.725402030438801</c:v>
                </c:pt>
                <c:pt idx="19709">
                  <c:v>25.725632077588099</c:v>
                </c:pt>
                <c:pt idx="19710">
                  <c:v>25.725872827241901</c:v>
                </c:pt>
                <c:pt idx="19711">
                  <c:v>25.726124211324599</c:v>
                </c:pt>
                <c:pt idx="19712">
                  <c:v>25.7263861520129</c:v>
                </c:pt>
                <c:pt idx="19713">
                  <c:v>25.726658560074799</c:v>
                </c:pt>
                <c:pt idx="19714">
                  <c:v>25.726941338064499</c:v>
                </c:pt>
                <c:pt idx="19715">
                  <c:v>25.727234381944399</c:v>
                </c:pt>
                <c:pt idx="19716">
                  <c:v>25.727537578474401</c:v>
                </c:pt>
                <c:pt idx="19717">
                  <c:v>25.727850804830499</c:v>
                </c:pt>
                <c:pt idx="19718">
                  <c:v>25.728173928206701</c:v>
                </c:pt>
                <c:pt idx="19719">
                  <c:v>25.7285068070256</c:v>
                </c:pt>
                <c:pt idx="19720">
                  <c:v>25.728849292722099</c:v>
                </c:pt>
                <c:pt idx="19721">
                  <c:v>25.729201226674299</c:v>
                </c:pt>
                <c:pt idx="19722">
                  <c:v>25.729562440369801</c:v>
                </c:pt>
                <c:pt idx="19723">
                  <c:v>25.729932757698599</c:v>
                </c:pt>
                <c:pt idx="19724">
                  <c:v>25.730311994537001</c:v>
                </c:pt>
                <c:pt idx="19725">
                  <c:v>25.730699958902299</c:v>
                </c:pt>
                <c:pt idx="19726">
                  <c:v>25.731096450572199</c:v>
                </c:pt>
                <c:pt idx="19727">
                  <c:v>25.731501262898199</c:v>
                </c:pt>
                <c:pt idx="19728">
                  <c:v>25.731914183596899</c:v>
                </c:pt>
                <c:pt idx="19729">
                  <c:v>25.732334992343699</c:v>
                </c:pt>
                <c:pt idx="19730">
                  <c:v>25.732763461628899</c:v>
                </c:pt>
                <c:pt idx="19731">
                  <c:v>25.7331993575939</c:v>
                </c:pt>
                <c:pt idx="19732">
                  <c:v>25.7336424392218</c:v>
                </c:pt>
                <c:pt idx="19733">
                  <c:v>25.7340924596847</c:v>
                </c:pt>
                <c:pt idx="19734">
                  <c:v>25.734549167148302</c:v>
                </c:pt>
                <c:pt idx="19735">
                  <c:v>25.735012303964002</c:v>
                </c:pt>
                <c:pt idx="19736">
                  <c:v>25.7354816080463</c:v>
                </c:pt>
                <c:pt idx="19737">
                  <c:v>25.735956813739602</c:v>
                </c:pt>
                <c:pt idx="19738">
                  <c:v>25.736437649443399</c:v>
                </c:pt>
                <c:pt idx="19739">
                  <c:v>25.736923839561602</c:v>
                </c:pt>
                <c:pt idx="19740">
                  <c:v>25.7374151070095</c:v>
                </c:pt>
                <c:pt idx="19741">
                  <c:v>25.7379111686733</c:v>
                </c:pt>
                <c:pt idx="19742">
                  <c:v>25.738411736227999</c:v>
                </c:pt>
                <c:pt idx="19743">
                  <c:v>25.738916522897</c:v>
                </c:pt>
                <c:pt idx="19744">
                  <c:v>25.739425242194699</c:v>
                </c:pt>
                <c:pt idx="19745">
                  <c:v>25.739937603521899</c:v>
                </c:pt>
                <c:pt idx="19746">
                  <c:v>25.7404533125966</c:v>
                </c:pt>
                <c:pt idx="19747">
                  <c:v>25.7409720739543</c:v>
                </c:pt>
                <c:pt idx="19748">
                  <c:v>25.741493590680601</c:v>
                </c:pt>
                <c:pt idx="19749">
                  <c:v>25.742017566315699</c:v>
                </c:pt>
                <c:pt idx="19750">
                  <c:v>25.742543706822499</c:v>
                </c:pt>
                <c:pt idx="19751">
                  <c:v>25.7430717166385</c:v>
                </c:pt>
                <c:pt idx="19752">
                  <c:v>25.743601299040499</c:v>
                </c:pt>
                <c:pt idx="19753">
                  <c:v>25.744132158608402</c:v>
                </c:pt>
                <c:pt idx="19754">
                  <c:v>25.744664001503502</c:v>
                </c:pt>
                <c:pt idx="19755">
                  <c:v>25.745196535773101</c:v>
                </c:pt>
                <c:pt idx="19756">
                  <c:v>25.7457294711256</c:v>
                </c:pt>
                <c:pt idx="19757">
                  <c:v>25.7462625203556</c:v>
                </c:pt>
                <c:pt idx="19758">
                  <c:v>25.746795398062801</c:v>
                </c:pt>
                <c:pt idx="19759">
                  <c:v>25.747327819327001</c:v>
                </c:pt>
                <c:pt idx="19760">
                  <c:v>25.7478595026571</c:v>
                </c:pt>
                <c:pt idx="19761">
                  <c:v>25.7483901707526</c:v>
                </c:pt>
                <c:pt idx="19762">
                  <c:v>25.748919550217899</c:v>
                </c:pt>
                <c:pt idx="19763">
                  <c:v>25.7494473707468</c:v>
                </c:pt>
                <c:pt idx="19764">
                  <c:v>25.749973364813599</c:v>
                </c:pt>
                <c:pt idx="19765">
                  <c:v>25.7504972689418</c:v>
                </c:pt>
                <c:pt idx="19766">
                  <c:v>25.751018824406799</c:v>
                </c:pt>
                <c:pt idx="19767">
                  <c:v>25.751537779067501</c:v>
                </c:pt>
                <c:pt idx="19768">
                  <c:v>25.752053884899301</c:v>
                </c:pt>
                <c:pt idx="19769">
                  <c:v>25.752566895480001</c:v>
                </c:pt>
                <c:pt idx="19770">
                  <c:v>25.753076569336798</c:v>
                </c:pt>
                <c:pt idx="19771">
                  <c:v>25.7535826716204</c:v>
                </c:pt>
                <c:pt idx="19772">
                  <c:v>25.754084973657299</c:v>
                </c:pt>
                <c:pt idx="19773">
                  <c:v>25.754583252555999</c:v>
                </c:pt>
                <c:pt idx="19774">
                  <c:v>25.755077290280699</c:v>
                </c:pt>
                <c:pt idx="19775">
                  <c:v>25.7555668754406</c:v>
                </c:pt>
                <c:pt idx="19776">
                  <c:v>25.7560518023698</c:v>
                </c:pt>
                <c:pt idx="19777">
                  <c:v>25.7565318674312</c:v>
                </c:pt>
                <c:pt idx="19778">
                  <c:v>25.7570068728057</c:v>
                </c:pt>
                <c:pt idx="19779">
                  <c:v>25.7574766291625</c:v>
                </c:pt>
                <c:pt idx="19780">
                  <c:v>25.757940953515099</c:v>
                </c:pt>
                <c:pt idx="19781">
                  <c:v>25.7583996698622</c:v>
                </c:pt>
                <c:pt idx="19782">
                  <c:v>25.758852607122801</c:v>
                </c:pt>
                <c:pt idx="19783">
                  <c:v>25.759299597542899</c:v>
                </c:pt>
                <c:pt idx="19784">
                  <c:v>25.759740479341701</c:v>
                </c:pt>
                <c:pt idx="19785">
                  <c:v>25.760175097687402</c:v>
                </c:pt>
                <c:pt idx="19786">
                  <c:v>25.760603305179899</c:v>
                </c:pt>
                <c:pt idx="19787">
                  <c:v>25.761024961318999</c:v>
                </c:pt>
                <c:pt idx="19788">
                  <c:v>25.761439930926802</c:v>
                </c:pt>
                <c:pt idx="19789">
                  <c:v>25.761848084184798</c:v>
                </c:pt>
                <c:pt idx="19790">
                  <c:v>25.762249297182102</c:v>
                </c:pt>
                <c:pt idx="19791">
                  <c:v>25.762643450245001</c:v>
                </c:pt>
                <c:pt idx="19792">
                  <c:v>25.763030428369301</c:v>
                </c:pt>
                <c:pt idx="19793">
                  <c:v>25.763410123235499</c:v>
                </c:pt>
                <c:pt idx="19794">
                  <c:v>25.7637824319701</c:v>
                </c:pt>
                <c:pt idx="19795">
                  <c:v>25.7641472564537</c:v>
                </c:pt>
                <c:pt idx="19796">
                  <c:v>25.764504504798001</c:v>
                </c:pt>
                <c:pt idx="19797">
                  <c:v>25.764854089014001</c:v>
                </c:pt>
                <c:pt idx="19798">
                  <c:v>25.765195924261601</c:v>
                </c:pt>
                <c:pt idx="19799">
                  <c:v>25.765529934620499</c:v>
                </c:pt>
                <c:pt idx="19800">
                  <c:v>25.765856050836</c:v>
                </c:pt>
                <c:pt idx="19801">
                  <c:v>25.7661742048783</c:v>
                </c:pt>
                <c:pt idx="19802">
                  <c:v>25.766484333132901</c:v>
                </c:pt>
                <c:pt idx="19803">
                  <c:v>25.766786377927701</c:v>
                </c:pt>
                <c:pt idx="19804">
                  <c:v>25.767080284736998</c:v>
                </c:pt>
                <c:pt idx="19805">
                  <c:v>25.767366000418999</c:v>
                </c:pt>
                <c:pt idx="19806">
                  <c:v>25.767643474042899</c:v>
                </c:pt>
                <c:pt idx="19807">
                  <c:v>25.767912660925401</c:v>
                </c:pt>
                <c:pt idx="19808">
                  <c:v>25.768173522968599</c:v>
                </c:pt>
                <c:pt idx="19809">
                  <c:v>25.768426025331198</c:v>
                </c:pt>
                <c:pt idx="19810">
                  <c:v>25.768670133651302</c:v>
                </c:pt>
                <c:pt idx="19811">
                  <c:v>25.768905813858101</c:v>
                </c:pt>
                <c:pt idx="19812">
                  <c:v>25.7691330362331</c:v>
                </c:pt>
                <c:pt idx="19813">
                  <c:v>25.769351776256901</c:v>
                </c:pt>
                <c:pt idx="19814">
                  <c:v>25.769562011757301</c:v>
                </c:pt>
                <c:pt idx="19815">
                  <c:v>25.769763721716199</c:v>
                </c:pt>
                <c:pt idx="19816">
                  <c:v>25.769956886113</c:v>
                </c:pt>
                <c:pt idx="19817">
                  <c:v>25.770141487358199</c:v>
                </c:pt>
                <c:pt idx="19818">
                  <c:v>25.7703175112105</c:v>
                </c:pt>
                <c:pt idx="19819">
                  <c:v>25.770484944482501</c:v>
                </c:pt>
                <c:pt idx="19820">
                  <c:v>25.770643774926899</c:v>
                </c:pt>
                <c:pt idx="19821">
                  <c:v>25.770793991644702</c:v>
                </c:pt>
                <c:pt idx="19822">
                  <c:v>25.7709355843926</c:v>
                </c:pt>
                <c:pt idx="19823">
                  <c:v>25.771068544520599</c:v>
                </c:pt>
                <c:pt idx="19824">
                  <c:v>25.771192863737799</c:v>
                </c:pt>
                <c:pt idx="19825">
                  <c:v>25.771308533403801</c:v>
                </c:pt>
                <c:pt idx="19826">
                  <c:v>25.771415546520601</c:v>
                </c:pt>
                <c:pt idx="19827">
                  <c:v>25.771513897037</c:v>
                </c:pt>
                <c:pt idx="19828">
                  <c:v>25.771603579745801</c:v>
                </c:pt>
                <c:pt idx="19829">
                  <c:v>25.771684589671299</c:v>
                </c:pt>
                <c:pt idx="19830">
                  <c:v>25.771756919251501</c:v>
                </c:pt>
                <c:pt idx="19831">
                  <c:v>25.7718205608837</c:v>
                </c:pt>
                <c:pt idx="19832">
                  <c:v>25.7718755094789</c:v>
                </c:pt>
                <c:pt idx="19833">
                  <c:v>25.771921759666299</c:v>
                </c:pt>
                <c:pt idx="19834">
                  <c:v>25.771959305217798</c:v>
                </c:pt>
                <c:pt idx="19835">
                  <c:v>25.7719881406585</c:v>
                </c:pt>
                <c:pt idx="19836">
                  <c:v>25.772008259636898</c:v>
                </c:pt>
                <c:pt idx="19837">
                  <c:v>25.772019654931199</c:v>
                </c:pt>
                <c:pt idx="19838">
                  <c:v>25.7720223195372</c:v>
                </c:pt>
                <c:pt idx="19839">
                  <c:v>25.772016245039001</c:v>
                </c:pt>
                <c:pt idx="19840">
                  <c:v>25.772001422135201</c:v>
                </c:pt>
                <c:pt idx="19841">
                  <c:v>25.771977842248699</c:v>
                </c:pt>
                <c:pt idx="19842">
                  <c:v>25.771945495349499</c:v>
                </c:pt>
                <c:pt idx="19843">
                  <c:v>25.771904371038499</c:v>
                </c:pt>
                <c:pt idx="19844">
                  <c:v>25.771854460197599</c:v>
                </c:pt>
                <c:pt idx="19845">
                  <c:v>25.7717957528859</c:v>
                </c:pt>
                <c:pt idx="19846">
                  <c:v>25.7717282378742</c:v>
                </c:pt>
                <c:pt idx="19847">
                  <c:v>25.7716519048879</c:v>
                </c:pt>
                <c:pt idx="19848">
                  <c:v>25.771566745274601</c:v>
                </c:pt>
                <c:pt idx="19849">
                  <c:v>25.771472747813899</c:v>
                </c:pt>
                <c:pt idx="19850">
                  <c:v>25.771369899344101</c:v>
                </c:pt>
                <c:pt idx="19851">
                  <c:v>25.771258187476001</c:v>
                </c:pt>
                <c:pt idx="19852">
                  <c:v>25.771137601695202</c:v>
                </c:pt>
                <c:pt idx="19853">
                  <c:v>25.771008134580001</c:v>
                </c:pt>
                <c:pt idx="19854">
                  <c:v>25.770869778228001</c:v>
                </c:pt>
                <c:pt idx="19855">
                  <c:v>25.770722523388599</c:v>
                </c:pt>
                <c:pt idx="19856">
                  <c:v>25.770566363444999</c:v>
                </c:pt>
                <c:pt idx="19857">
                  <c:v>25.770401292982701</c:v>
                </c:pt>
                <c:pt idx="19858">
                  <c:v>25.770227306922099</c:v>
                </c:pt>
                <c:pt idx="19859">
                  <c:v>25.770044402358899</c:v>
                </c:pt>
                <c:pt idx="19860">
                  <c:v>25.769852576578899</c:v>
                </c:pt>
                <c:pt idx="19861">
                  <c:v>25.7696518277439</c:v>
                </c:pt>
                <c:pt idx="19862">
                  <c:v>25.769442156069001</c:v>
                </c:pt>
                <c:pt idx="19863">
                  <c:v>25.769223565560299</c:v>
                </c:pt>
                <c:pt idx="19864">
                  <c:v>25.7689960658603</c:v>
                </c:pt>
                <c:pt idx="19865">
                  <c:v>25.768759667671599</c:v>
                </c:pt>
                <c:pt idx="19866">
                  <c:v>25.768514381949</c:v>
                </c:pt>
                <c:pt idx="19867">
                  <c:v>25.7682602227923</c:v>
                </c:pt>
                <c:pt idx="19868">
                  <c:v>25.767997209233901</c:v>
                </c:pt>
                <c:pt idx="19869">
                  <c:v>25.767725366026301</c:v>
                </c:pt>
                <c:pt idx="19870">
                  <c:v>25.767444719591399</c:v>
                </c:pt>
                <c:pt idx="19871">
                  <c:v>25.7671552977</c:v>
                </c:pt>
                <c:pt idx="19872">
                  <c:v>25.766857133399501</c:v>
                </c:pt>
                <c:pt idx="19873">
                  <c:v>25.766550266242401</c:v>
                </c:pt>
                <c:pt idx="19874">
                  <c:v>25.7662347414363</c:v>
                </c:pt>
                <c:pt idx="19875">
                  <c:v>25.7659106085055</c:v>
                </c:pt>
                <c:pt idx="19876">
                  <c:v>25.765577919357</c:v>
                </c:pt>
                <c:pt idx="19877">
                  <c:v>25.765236730036701</c:v>
                </c:pt>
                <c:pt idx="19878">
                  <c:v>25.764887105725801</c:v>
                </c:pt>
                <c:pt idx="19879">
                  <c:v>25.7645291187807</c:v>
                </c:pt>
                <c:pt idx="19880">
                  <c:v>25.764162844657001</c:v>
                </c:pt>
                <c:pt idx="19881">
                  <c:v>25.7637883637301</c:v>
                </c:pt>
                <c:pt idx="19882">
                  <c:v>25.763405763035799</c:v>
                </c:pt>
                <c:pt idx="19883">
                  <c:v>25.763015135268599</c:v>
                </c:pt>
                <c:pt idx="19884">
                  <c:v>25.762616580496498</c:v>
                </c:pt>
                <c:pt idx="19885">
                  <c:v>25.7622102068255</c:v>
                </c:pt>
                <c:pt idx="19886">
                  <c:v>25.761796127834899</c:v>
                </c:pt>
                <c:pt idx="19887">
                  <c:v>25.7613744626927</c:v>
                </c:pt>
                <c:pt idx="19888">
                  <c:v>25.760945338397701</c:v>
                </c:pt>
                <c:pt idx="19889">
                  <c:v>25.760508889309499</c:v>
                </c:pt>
                <c:pt idx="19890">
                  <c:v>25.760065255592199</c:v>
                </c:pt>
                <c:pt idx="19891">
                  <c:v>25.7596145848883</c:v>
                </c:pt>
                <c:pt idx="19892">
                  <c:v>25.759157032906099</c:v>
                </c:pt>
                <c:pt idx="19893">
                  <c:v>25.758692762400401</c:v>
                </c:pt>
                <c:pt idx="19894">
                  <c:v>25.758221942137101</c:v>
                </c:pt>
                <c:pt idx="19895">
                  <c:v>25.757744746878998</c:v>
                </c:pt>
                <c:pt idx="19896">
                  <c:v>25.757261358390899</c:v>
                </c:pt>
                <c:pt idx="19897">
                  <c:v>25.7567719653232</c:v>
                </c:pt>
                <c:pt idx="19898">
                  <c:v>25.7562767641829</c:v>
                </c:pt>
                <c:pt idx="19899">
                  <c:v>25.755775958697701</c:v>
                </c:pt>
                <c:pt idx="19900">
                  <c:v>25.755269759196501</c:v>
                </c:pt>
                <c:pt idx="19901">
                  <c:v>25.754758383077</c:v>
                </c:pt>
                <c:pt idx="19902">
                  <c:v>25.754242054185099</c:v>
                </c:pt>
                <c:pt idx="19903">
                  <c:v>25.753721002176999</c:v>
                </c:pt>
                <c:pt idx="19904">
                  <c:v>25.753195462383498</c:v>
                </c:pt>
                <c:pt idx="19905">
                  <c:v>25.752665676729698</c:v>
                </c:pt>
                <c:pt idx="19906">
                  <c:v>25.752131894121799</c:v>
                </c:pt>
                <c:pt idx="19907">
                  <c:v>25.751594368676699</c:v>
                </c:pt>
                <c:pt idx="19908">
                  <c:v>25.751053359563599</c:v>
                </c:pt>
                <c:pt idx="19909">
                  <c:v>25.750509131350299</c:v>
                </c:pt>
                <c:pt idx="19910">
                  <c:v>25.749961952678799</c:v>
                </c:pt>
                <c:pt idx="19911">
                  <c:v>25.749412097626099</c:v>
                </c:pt>
                <c:pt idx="19912">
                  <c:v>25.748859845980899</c:v>
                </c:pt>
                <c:pt idx="19913">
                  <c:v>25.748305483027899</c:v>
                </c:pt>
                <c:pt idx="19914">
                  <c:v>25.747749297732099</c:v>
                </c:pt>
                <c:pt idx="19915">
                  <c:v>25.747191579221202</c:v>
                </c:pt>
                <c:pt idx="19916">
                  <c:v>25.746632619098001</c:v>
                </c:pt>
                <c:pt idx="19917">
                  <c:v>25.746072716440398</c:v>
                </c:pt>
                <c:pt idx="19918">
                  <c:v>25.7455121764335</c:v>
                </c:pt>
                <c:pt idx="19919">
                  <c:v>25.744951304778699</c:v>
                </c:pt>
                <c:pt idx="19920">
                  <c:v>25.744390407486801</c:v>
                </c:pt>
                <c:pt idx="19921">
                  <c:v>25.743829792737898</c:v>
                </c:pt>
                <c:pt idx="19922">
                  <c:v>25.7432697699725</c:v>
                </c:pt>
                <c:pt idx="19923">
                  <c:v>25.742710650603101</c:v>
                </c:pt>
                <c:pt idx="19924">
                  <c:v>25.742152748203299</c:v>
                </c:pt>
                <c:pt idx="19925">
                  <c:v>25.741596375998501</c:v>
                </c:pt>
                <c:pt idx="19926">
                  <c:v>25.741041847601402</c:v>
                </c:pt>
                <c:pt idx="19927">
                  <c:v>25.740489478298102</c:v>
                </c:pt>
                <c:pt idx="19928">
                  <c:v>25.739939582012099</c:v>
                </c:pt>
                <c:pt idx="19929">
                  <c:v>25.7393924709631</c:v>
                </c:pt>
                <c:pt idx="19930">
                  <c:v>25.738848456360099</c:v>
                </c:pt>
                <c:pt idx="19931">
                  <c:v>25.738307848541599</c:v>
                </c:pt>
                <c:pt idx="19932">
                  <c:v>25.737770957702399</c:v>
                </c:pt>
                <c:pt idx="19933">
                  <c:v>25.7372380914065</c:v>
                </c:pt>
                <c:pt idx="19934">
                  <c:v>25.736709553724999</c:v>
                </c:pt>
                <c:pt idx="19935">
                  <c:v>25.736185645411499</c:v>
                </c:pt>
                <c:pt idx="19936">
                  <c:v>25.735666665702801</c:v>
                </c:pt>
                <c:pt idx="19937">
                  <c:v>25.735152910908901</c:v>
                </c:pt>
                <c:pt idx="19938">
                  <c:v>25.734644670275401</c:v>
                </c:pt>
                <c:pt idx="19939">
                  <c:v>25.7341422304881</c:v>
                </c:pt>
                <c:pt idx="19940">
                  <c:v>25.7336458758618</c:v>
                </c:pt>
                <c:pt idx="19941">
                  <c:v>25.733155883694302</c:v>
                </c:pt>
                <c:pt idx="19942">
                  <c:v>25.732672527229699</c:v>
                </c:pt>
                <c:pt idx="19943">
                  <c:v>25.7321960759303</c:v>
                </c:pt>
                <c:pt idx="19944">
                  <c:v>25.7317267908841</c:v>
                </c:pt>
                <c:pt idx="19945">
                  <c:v>25.7312649239168</c:v>
                </c:pt>
                <c:pt idx="19946">
                  <c:v>25.730810722585598</c:v>
                </c:pt>
                <c:pt idx="19947">
                  <c:v>25.7303644308953</c:v>
                </c:pt>
                <c:pt idx="19948">
                  <c:v>25.729926284147901</c:v>
                </c:pt>
                <c:pt idx="19949">
                  <c:v>25.729496510330701</c:v>
                </c:pt>
                <c:pt idx="19950">
                  <c:v>25.729075330406001</c:v>
                </c:pt>
                <c:pt idx="19951">
                  <c:v>25.728662956432998</c:v>
                </c:pt>
                <c:pt idx="19952">
                  <c:v>25.728259593500901</c:v>
                </c:pt>
                <c:pt idx="19953">
                  <c:v>25.727865439529399</c:v>
                </c:pt>
                <c:pt idx="19954">
                  <c:v>25.727480682939198</c:v>
                </c:pt>
                <c:pt idx="19955">
                  <c:v>25.727105501924701</c:v>
                </c:pt>
                <c:pt idx="19956">
                  <c:v>25.726740065847601</c:v>
                </c:pt>
                <c:pt idx="19957">
                  <c:v>25.7263845366443</c:v>
                </c:pt>
                <c:pt idx="19958">
                  <c:v>25.726039067035199</c:v>
                </c:pt>
                <c:pt idx="19959">
                  <c:v>25.725703798194299</c:v>
                </c:pt>
                <c:pt idx="19960">
                  <c:v>25.7253788622725</c:v>
                </c:pt>
                <c:pt idx="19961">
                  <c:v>25.725064382757999</c:v>
                </c:pt>
                <c:pt idx="19962">
                  <c:v>25.724760473262101</c:v>
                </c:pt>
                <c:pt idx="19963">
                  <c:v>25.724467239085801</c:v>
                </c:pt>
                <c:pt idx="19964">
                  <c:v>25.724184775588402</c:v>
                </c:pt>
                <c:pt idx="19965">
                  <c:v>25.723913166574398</c:v>
                </c:pt>
                <c:pt idx="19966">
                  <c:v>25.723652485358699</c:v>
                </c:pt>
                <c:pt idx="19967">
                  <c:v>25.723402795264601</c:v>
                </c:pt>
                <c:pt idx="19968">
                  <c:v>25.723164150141901</c:v>
                </c:pt>
                <c:pt idx="19969">
                  <c:v>25.722936593833701</c:v>
                </c:pt>
                <c:pt idx="19970">
                  <c:v>25.722720159111699</c:v>
                </c:pt>
                <c:pt idx="19971">
                  <c:v>25.722514868773601</c:v>
                </c:pt>
                <c:pt idx="19972">
                  <c:v>25.722320736208399</c:v>
                </c:pt>
                <c:pt idx="19973">
                  <c:v>25.722137765463899</c:v>
                </c:pt>
                <c:pt idx="19974">
                  <c:v>25.721965951369199</c:v>
                </c:pt>
                <c:pt idx="19975">
                  <c:v>25.721805276946899</c:v>
                </c:pt>
                <c:pt idx="19976">
                  <c:v>25.721655715131</c:v>
                </c:pt>
                <c:pt idx="19977">
                  <c:v>25.721517232680799</c:v>
                </c:pt>
                <c:pt idx="19978">
                  <c:v>25.721389787135799</c:v>
                </c:pt>
                <c:pt idx="19979">
                  <c:v>25.721273324342398</c:v>
                </c:pt>
                <c:pt idx="19980">
                  <c:v>25.721167780250902</c:v>
                </c:pt>
                <c:pt idx="19981">
                  <c:v>25.721073083214598</c:v>
                </c:pt>
                <c:pt idx="19982">
                  <c:v>25.720989154718001</c:v>
                </c:pt>
                <c:pt idx="19983">
                  <c:v>25.720915908567701</c:v>
                </c:pt>
                <c:pt idx="19984">
                  <c:v>25.720853249583001</c:v>
                </c:pt>
                <c:pt idx="19985">
                  <c:v>25.720801074444299</c:v>
                </c:pt>
                <c:pt idx="19986">
                  <c:v>25.720759271972501</c:v>
                </c:pt>
                <c:pt idx="19987">
                  <c:v>25.720727723388102</c:v>
                </c:pt>
                <c:pt idx="19988">
                  <c:v>25.720706303657799</c:v>
                </c:pt>
                <c:pt idx="19989">
                  <c:v>25.720694881229502</c:v>
                </c:pt>
                <c:pt idx="19990">
                  <c:v>25.7206933194397</c:v>
                </c:pt>
                <c:pt idx="19991">
                  <c:v>25.720701476341901</c:v>
                </c:pt>
                <c:pt idx="19992">
                  <c:v>25.7207192040288</c:v>
                </c:pt>
                <c:pt idx="19993">
                  <c:v>25.7207463479293</c:v>
                </c:pt>
                <c:pt idx="19994">
                  <c:v>25.720782748775701</c:v>
                </c:pt>
                <c:pt idx="19995">
                  <c:v>25.7208282445804</c:v>
                </c:pt>
                <c:pt idx="19996">
                  <c:v>25.720882667193301</c:v>
                </c:pt>
                <c:pt idx="19997">
                  <c:v>25.720945843150002</c:v>
                </c:pt>
                <c:pt idx="19998">
                  <c:v>25.7210175966304</c:v>
                </c:pt>
                <c:pt idx="19999">
                  <c:v>25.721097749721999</c:v>
                </c:pt>
                <c:pt idx="20000">
                  <c:v>25.7211861221985</c:v>
                </c:pt>
                <c:pt idx="20001">
                  <c:v>25.7212825318806</c:v>
                </c:pt>
                <c:pt idx="20002">
                  <c:v>25.721386796132901</c:v>
                </c:pt>
                <c:pt idx="20003">
                  <c:v>25.721498730140102</c:v>
                </c:pt>
                <c:pt idx="20004">
                  <c:v>25.7216181462489</c:v>
                </c:pt>
                <c:pt idx="20005">
                  <c:v>25.721744855962498</c:v>
                </c:pt>
                <c:pt idx="20006">
                  <c:v>25.721878669162699</c:v>
                </c:pt>
                <c:pt idx="20007">
                  <c:v>25.722019396572399</c:v>
                </c:pt>
                <c:pt idx="20008">
                  <c:v>25.722166851722701</c:v>
                </c:pt>
                <c:pt idx="20009">
                  <c:v>25.722320847554901</c:v>
                </c:pt>
                <c:pt idx="20010">
                  <c:v>25.7224811973648</c:v>
                </c:pt>
                <c:pt idx="20011">
                  <c:v>25.722647716807899</c:v>
                </c:pt>
                <c:pt idx="20012">
                  <c:v>25.722820219880202</c:v>
                </c:pt>
                <c:pt idx="20013">
                  <c:v>25.722998521314999</c:v>
                </c:pt>
                <c:pt idx="20014">
                  <c:v>25.723182440556101</c:v>
                </c:pt>
                <c:pt idx="20015">
                  <c:v>25.723371798148801</c:v>
                </c:pt>
                <c:pt idx="20016">
                  <c:v>25.723566416468898</c:v>
                </c:pt>
                <c:pt idx="20017">
                  <c:v>25.7237661231635</c:v>
                </c:pt>
                <c:pt idx="20018">
                  <c:v>25.723970750323399</c:v>
                </c:pt>
                <c:pt idx="20019">
                  <c:v>25.724180132082299</c:v>
                </c:pt>
                <c:pt idx="20020">
                  <c:v>25.724394105999</c:v>
                </c:pt>
                <c:pt idx="20021">
                  <c:v>25.7246125144231</c:v>
                </c:pt>
                <c:pt idx="20022">
                  <c:v>25.724835202044002</c:v>
                </c:pt>
                <c:pt idx="20023">
                  <c:v>25.725062014426499</c:v>
                </c:pt>
                <c:pt idx="20024">
                  <c:v>25.725292802405999</c:v>
                </c:pt>
                <c:pt idx="20025">
                  <c:v>25.725527424878901</c:v>
                </c:pt>
                <c:pt idx="20026">
                  <c:v>25.725765745185701</c:v>
                </c:pt>
                <c:pt idx="20027">
                  <c:v>25.726007629690901</c:v>
                </c:pt>
                <c:pt idx="20028">
                  <c:v>25.726252948456398</c:v>
                </c:pt>
                <c:pt idx="20029">
                  <c:v>25.726501575278899</c:v>
                </c:pt>
                <c:pt idx="20030">
                  <c:v>25.726753388196801</c:v>
                </c:pt>
                <c:pt idx="20031">
                  <c:v>25.727008273265501</c:v>
                </c:pt>
                <c:pt idx="20032">
                  <c:v>25.7272661235497</c:v>
                </c:pt>
                <c:pt idx="20033">
                  <c:v>25.727526833816899</c:v>
                </c:pt>
                <c:pt idx="20034">
                  <c:v>25.727790303302498</c:v>
                </c:pt>
                <c:pt idx="20035">
                  <c:v>25.728056437322</c:v>
                </c:pt>
                <c:pt idx="20036">
                  <c:v>25.728325144515701</c:v>
                </c:pt>
                <c:pt idx="20037">
                  <c:v>25.728596338400401</c:v>
                </c:pt>
                <c:pt idx="20038">
                  <c:v>25.728869938908201</c:v>
                </c:pt>
                <c:pt idx="20039">
                  <c:v>25.729145871804501</c:v>
                </c:pt>
                <c:pt idx="20040">
                  <c:v>25.729424067610399</c:v>
                </c:pt>
                <c:pt idx="20041">
                  <c:v>25.729704460512199</c:v>
                </c:pt>
                <c:pt idx="20042">
                  <c:v>25.729986988298801</c:v>
                </c:pt>
                <c:pt idx="20043">
                  <c:v>25.730271592770201</c:v>
                </c:pt>
                <c:pt idx="20044">
                  <c:v>25.730558221762099</c:v>
                </c:pt>
                <c:pt idx="20045">
                  <c:v>25.730846829605699</c:v>
                </c:pt>
                <c:pt idx="20046">
                  <c:v>25.7311373727409</c:v>
                </c:pt>
                <c:pt idx="20047">
                  <c:v>25.731429807947301</c:v>
                </c:pt>
                <c:pt idx="20048">
                  <c:v>25.7317240986184</c:v>
                </c:pt>
                <c:pt idx="20049">
                  <c:v>25.7320202151184</c:v>
                </c:pt>
                <c:pt idx="20050">
                  <c:v>25.732318128704499</c:v>
                </c:pt>
                <c:pt idx="20051">
                  <c:v>25.732617812455398</c:v>
                </c:pt>
                <c:pt idx="20052">
                  <c:v>25.732919244853701</c:v>
                </c:pt>
                <c:pt idx="20053">
                  <c:v>25.7332224074169</c:v>
                </c:pt>
                <c:pt idx="20054">
                  <c:v>25.7335272828741</c:v>
                </c:pt>
                <c:pt idx="20055">
                  <c:v>25.733833857655299</c:v>
                </c:pt>
                <c:pt idx="20056">
                  <c:v>25.734142120571899</c:v>
                </c:pt>
                <c:pt idx="20057">
                  <c:v>25.734452061490401</c:v>
                </c:pt>
                <c:pt idx="20058">
                  <c:v>25.734763673246601</c:v>
                </c:pt>
                <c:pt idx="20059">
                  <c:v>25.735076951963499</c:v>
                </c:pt>
                <c:pt idx="20060">
                  <c:v>25.735391894148599</c:v>
                </c:pt>
                <c:pt idx="20061">
                  <c:v>25.735708497033599</c:v>
                </c:pt>
                <c:pt idx="20062">
                  <c:v>25.736026760532699</c:v>
                </c:pt>
                <c:pt idx="20063">
                  <c:v>25.7363466848781</c:v>
                </c:pt>
                <c:pt idx="20064">
                  <c:v>25.736668269875398</c:v>
                </c:pt>
                <c:pt idx="20065">
                  <c:v>25.736991515194301</c:v>
                </c:pt>
                <c:pt idx="20066">
                  <c:v>25.7373164200689</c:v>
                </c:pt>
                <c:pt idx="20067">
                  <c:v>25.737642984067701</c:v>
                </c:pt>
                <c:pt idx="20068">
                  <c:v>25.737971206790199</c:v>
                </c:pt>
                <c:pt idx="20069">
                  <c:v>25.7383010870427</c:v>
                </c:pt>
                <c:pt idx="20070">
                  <c:v>25.738632623671201</c:v>
                </c:pt>
                <c:pt idx="20071">
                  <c:v>25.7389658148035</c:v>
                </c:pt>
                <c:pt idx="20072">
                  <c:v>25.739300656572201</c:v>
                </c:pt>
                <c:pt idx="20073">
                  <c:v>25.739637143462801</c:v>
                </c:pt>
                <c:pt idx="20074">
                  <c:v>25.7399752681116</c:v>
                </c:pt>
                <c:pt idx="20075">
                  <c:v>25.740315021106799</c:v>
                </c:pt>
                <c:pt idx="20076">
                  <c:v>25.740656389688901</c:v>
                </c:pt>
                <c:pt idx="20077">
                  <c:v>25.7409993585993</c:v>
                </c:pt>
                <c:pt idx="20078">
                  <c:v>25.741343910382401</c:v>
                </c:pt>
                <c:pt idx="20079">
                  <c:v>25.741690024624202</c:v>
                </c:pt>
                <c:pt idx="20080">
                  <c:v>25.7420376788574</c:v>
                </c:pt>
                <c:pt idx="20081">
                  <c:v>25.742386846780299</c:v>
                </c:pt>
                <c:pt idx="20082">
                  <c:v>25.742737497557499</c:v>
                </c:pt>
                <c:pt idx="20083">
                  <c:v>25.7430895978267</c:v>
                </c:pt>
                <c:pt idx="20084">
                  <c:v>25.743443110469801</c:v>
                </c:pt>
                <c:pt idx="20085">
                  <c:v>25.743797992843898</c:v>
                </c:pt>
                <c:pt idx="20086">
                  <c:v>25.744154198793201</c:v>
                </c:pt>
                <c:pt idx="20087">
                  <c:v>25.7445116779448</c:v>
                </c:pt>
                <c:pt idx="20088">
                  <c:v>25.7448703744653</c:v>
                </c:pt>
                <c:pt idx="20089">
                  <c:v>25.745230229633901</c:v>
                </c:pt>
                <c:pt idx="20090">
                  <c:v>25.745591181216099</c:v>
                </c:pt>
                <c:pt idx="20091">
                  <c:v>25.745953161262801</c:v>
                </c:pt>
                <c:pt idx="20092">
                  <c:v>25.746316096621101</c:v>
                </c:pt>
                <c:pt idx="20093">
                  <c:v>25.746679909426</c:v>
                </c:pt>
                <c:pt idx="20094">
                  <c:v>25.7470445170568</c:v>
                </c:pt>
                <c:pt idx="20095">
                  <c:v>25.747409832662701</c:v>
                </c:pt>
                <c:pt idx="20096">
                  <c:v>25.747775765189001</c:v>
                </c:pt>
                <c:pt idx="20097">
                  <c:v>25.748142216690098</c:v>
                </c:pt>
                <c:pt idx="20098">
                  <c:v>25.748509083945599</c:v>
                </c:pt>
                <c:pt idx="20099">
                  <c:v>25.748876262271502</c:v>
                </c:pt>
                <c:pt idx="20100">
                  <c:v>25.7492436423694</c:v>
                </c:pt>
                <c:pt idx="20101">
                  <c:v>25.749611106640302</c:v>
                </c:pt>
                <c:pt idx="20102">
                  <c:v>25.7499785324624</c:v>
                </c:pt>
                <c:pt idx="20103">
                  <c:v>25.750345796003501</c:v>
                </c:pt>
                <c:pt idx="20104">
                  <c:v>25.750712770729798</c:v>
                </c:pt>
                <c:pt idx="20105">
                  <c:v>25.751079323822999</c:v>
                </c:pt>
                <c:pt idx="20106">
                  <c:v>25.751445315240101</c:v>
                </c:pt>
                <c:pt idx="20107">
                  <c:v>25.7518106032162</c:v>
                </c:pt>
                <c:pt idx="20108">
                  <c:v>25.752175044944501</c:v>
                </c:pt>
                <c:pt idx="20109">
                  <c:v>25.7525384930216</c:v>
                </c:pt>
                <c:pt idx="20110">
                  <c:v>25.7529007957089</c:v>
                </c:pt>
                <c:pt idx="20111">
                  <c:v>25.753261797691401</c:v>
                </c:pt>
                <c:pt idx="20112">
                  <c:v>25.753621340816</c:v>
                </c:pt>
                <c:pt idx="20113">
                  <c:v>25.753979263185101</c:v>
                </c:pt>
                <c:pt idx="20114">
                  <c:v>25.754335402061798</c:v>
                </c:pt>
                <c:pt idx="20115">
                  <c:v>25.754689594127399</c:v>
                </c:pt>
                <c:pt idx="20116">
                  <c:v>25.7550416719818</c:v>
                </c:pt>
                <c:pt idx="20117">
                  <c:v>25.755391465490298</c:v>
                </c:pt>
                <c:pt idx="20118">
                  <c:v>25.7557388030705</c:v>
                </c:pt>
                <c:pt idx="20119">
                  <c:v>25.7560835118793</c:v>
                </c:pt>
                <c:pt idx="20120">
                  <c:v>25.756425418557001</c:v>
                </c:pt>
                <c:pt idx="20121">
                  <c:v>25.756764350563</c:v>
                </c:pt>
                <c:pt idx="20122">
                  <c:v>25.7571001354051</c:v>
                </c:pt>
                <c:pt idx="20123">
                  <c:v>25.7574325993508</c:v>
                </c:pt>
                <c:pt idx="20124">
                  <c:v>25.757761568282501</c:v>
                </c:pt>
                <c:pt idx="20125">
                  <c:v>25.758086870174999</c:v>
                </c:pt>
                <c:pt idx="20126">
                  <c:v>25.758408332701698</c:v>
                </c:pt>
                <c:pt idx="20127">
                  <c:v>25.758725782980601</c:v>
                </c:pt>
                <c:pt idx="20128">
                  <c:v>25.759039052191898</c:v>
                </c:pt>
                <c:pt idx="20129">
                  <c:v>25.759347971517698</c:v>
                </c:pt>
                <c:pt idx="20130">
                  <c:v>25.759652372398399</c:v>
                </c:pt>
                <c:pt idx="20131">
                  <c:v>25.759952091102999</c:v>
                </c:pt>
                <c:pt idx="20132">
                  <c:v>25.7602469668312</c:v>
                </c:pt>
                <c:pt idx="20133">
                  <c:v>25.760536840396401</c:v>
                </c:pt>
                <c:pt idx="20134">
                  <c:v>25.760821556149601</c:v>
                </c:pt>
                <c:pt idx="20135">
                  <c:v>25.7611009628252</c:v>
                </c:pt>
                <c:pt idx="20136">
                  <c:v>25.761374910023498</c:v>
                </c:pt>
                <c:pt idx="20137">
                  <c:v>25.7616432494893</c:v>
                </c:pt>
                <c:pt idx="20138">
                  <c:v>25.761905838486999</c:v>
                </c:pt>
                <c:pt idx="20139">
                  <c:v>25.7621625393991</c:v>
                </c:pt>
                <c:pt idx="20140">
                  <c:v>25.762413219933499</c:v>
                </c:pt>
                <c:pt idx="20141">
                  <c:v>25.762657752834698</c:v>
                </c:pt>
                <c:pt idx="20142">
                  <c:v>25.762896015062498</c:v>
                </c:pt>
                <c:pt idx="20143">
                  <c:v>25.763127887476202</c:v>
                </c:pt>
                <c:pt idx="20144">
                  <c:v>25.763353255541698</c:v>
                </c:pt>
                <c:pt idx="20145">
                  <c:v>25.763572009990401</c:v>
                </c:pt>
                <c:pt idx="20146">
                  <c:v>25.763784047463599</c:v>
                </c:pt>
                <c:pt idx="20147">
                  <c:v>25.7639892711775</c:v>
                </c:pt>
                <c:pt idx="20148">
                  <c:v>25.764187590535801</c:v>
                </c:pt>
                <c:pt idx="20149">
                  <c:v>25.7643789202099</c:v>
                </c:pt>
                <c:pt idx="20150">
                  <c:v>25.764563180828201</c:v>
                </c:pt>
                <c:pt idx="20151">
                  <c:v>25.764740298545501</c:v>
                </c:pt>
                <c:pt idx="20152">
                  <c:v>25.764910203458101</c:v>
                </c:pt>
                <c:pt idx="20153">
                  <c:v>25.765072832842002</c:v>
                </c:pt>
                <c:pt idx="20154">
                  <c:v>25.765228132233801</c:v>
                </c:pt>
                <c:pt idx="20155">
                  <c:v>25.765376052211899</c:v>
                </c:pt>
                <c:pt idx="20156">
                  <c:v>25.765516548962701</c:v>
                </c:pt>
                <c:pt idx="20157">
                  <c:v>25.765649585903201</c:v>
                </c:pt>
                <c:pt idx="20158">
                  <c:v>25.765775133145201</c:v>
                </c:pt>
                <c:pt idx="20159">
                  <c:v>25.765893166979701</c:v>
                </c:pt>
                <c:pt idx="20160">
                  <c:v>25.766003668241201</c:v>
                </c:pt>
                <c:pt idx="20161">
                  <c:v>25.766106623318102</c:v>
                </c:pt>
                <c:pt idx="20162">
                  <c:v>25.766202026774899</c:v>
                </c:pt>
                <c:pt idx="20163">
                  <c:v>25.766289879121199</c:v>
                </c:pt>
                <c:pt idx="20164">
                  <c:v>25.766370185123002</c:v>
                </c:pt>
                <c:pt idx="20165">
                  <c:v>25.766442954205999</c:v>
                </c:pt>
                <c:pt idx="20166">
                  <c:v>25.766508202436899</c:v>
                </c:pt>
                <c:pt idx="20167">
                  <c:v>25.766565953453899</c:v>
                </c:pt>
                <c:pt idx="20168">
                  <c:v>25.766616235653</c:v>
                </c:pt>
                <c:pt idx="20169">
                  <c:v>25.766659081537298</c:v>
                </c:pt>
                <c:pt idx="20170">
                  <c:v>25.766694529751302</c:v>
                </c:pt>
                <c:pt idx="20171">
                  <c:v>25.7667226238542</c:v>
                </c:pt>
                <c:pt idx="20172">
                  <c:v>25.766743411084299</c:v>
                </c:pt>
                <c:pt idx="20173">
                  <c:v>25.7667569438083</c:v>
                </c:pt>
                <c:pt idx="20174">
                  <c:v>25.766763277679299</c:v>
                </c:pt>
                <c:pt idx="20175">
                  <c:v>25.7667624719282</c:v>
                </c:pt>
                <c:pt idx="20176">
                  <c:v>25.766754593482599</c:v>
                </c:pt>
                <c:pt idx="20177">
                  <c:v>25.766739713580499</c:v>
                </c:pt>
                <c:pt idx="20178">
                  <c:v>25.7667179044122</c:v>
                </c:pt>
                <c:pt idx="20179">
                  <c:v>25.766689242220099</c:v>
                </c:pt>
                <c:pt idx="20180">
                  <c:v>25.766653806559301</c:v>
                </c:pt>
                <c:pt idx="20181">
                  <c:v>25.766611678451799</c:v>
                </c:pt>
                <c:pt idx="20182">
                  <c:v>25.7665629411993</c:v>
                </c:pt>
                <c:pt idx="20183">
                  <c:v>25.7665076811614</c:v>
                </c:pt>
                <c:pt idx="20184">
                  <c:v>25.766445988013999</c:v>
                </c:pt>
                <c:pt idx="20185">
                  <c:v>25.766377953418001</c:v>
                </c:pt>
                <c:pt idx="20186">
                  <c:v>25.766303669133499</c:v>
                </c:pt>
                <c:pt idx="20187">
                  <c:v>25.766223228346799</c:v>
                </c:pt>
                <c:pt idx="20188">
                  <c:v>25.766136726996098</c:v>
                </c:pt>
                <c:pt idx="20189">
                  <c:v>25.766044262988402</c:v>
                </c:pt>
                <c:pt idx="20190">
                  <c:v>25.7659459343793</c:v>
                </c:pt>
                <c:pt idx="20191">
                  <c:v>25.7658418369654</c:v>
                </c:pt>
                <c:pt idx="20192">
                  <c:v>25.765732067232101</c:v>
                </c:pt>
                <c:pt idx="20193">
                  <c:v>25.765616723677699</c:v>
                </c:pt>
                <c:pt idx="20194">
                  <c:v>25.765495904406201</c:v>
                </c:pt>
                <c:pt idx="20195">
                  <c:v>25.765369708039401</c:v>
                </c:pt>
                <c:pt idx="20196">
                  <c:v>25.7652382324878</c:v>
                </c:pt>
                <c:pt idx="20197">
                  <c:v>25.765101573726501</c:v>
                </c:pt>
                <c:pt idx="20198">
                  <c:v>25.764959826165502</c:v>
                </c:pt>
                <c:pt idx="20199">
                  <c:v>25.764813082439399</c:v>
                </c:pt>
                <c:pt idx="20200">
                  <c:v>25.764661435382301</c:v>
                </c:pt>
                <c:pt idx="20201">
                  <c:v>25.7645049767983</c:v>
                </c:pt>
                <c:pt idx="20202">
                  <c:v>25.7643437951713</c:v>
                </c:pt>
                <c:pt idx="20203">
                  <c:v>25.7641779760467</c:v>
                </c:pt>
                <c:pt idx="20204">
                  <c:v>25.764007603461401</c:v>
                </c:pt>
                <c:pt idx="20205">
                  <c:v>25.763832760869501</c:v>
                </c:pt>
                <c:pt idx="20206">
                  <c:v>25.763653528313501</c:v>
                </c:pt>
                <c:pt idx="20207">
                  <c:v>25.763469982859299</c:v>
                </c:pt>
                <c:pt idx="20208">
                  <c:v>25.763282200115601</c:v>
                </c:pt>
                <c:pt idx="20209">
                  <c:v>25.763090251968201</c:v>
                </c:pt>
                <c:pt idx="20210">
                  <c:v>25.762894205918801</c:v>
                </c:pt>
                <c:pt idx="20211">
                  <c:v>25.762694127652999</c:v>
                </c:pt>
                <c:pt idx="20212">
                  <c:v>25.762490082586101</c:v>
                </c:pt>
                <c:pt idx="20213">
                  <c:v>25.7622821331762</c:v>
                </c:pt>
                <c:pt idx="20214">
                  <c:v>25.762070337358001</c:v>
                </c:pt>
                <c:pt idx="20215">
                  <c:v>25.761854750208499</c:v>
                </c:pt>
                <c:pt idx="20216">
                  <c:v>25.7616354239725</c:v>
                </c:pt>
                <c:pt idx="20217">
                  <c:v>25.761412407000101</c:v>
                </c:pt>
                <c:pt idx="20218">
                  <c:v>25.761185745400599</c:v>
                </c:pt>
                <c:pt idx="20219">
                  <c:v>25.760955484196</c:v>
                </c:pt>
                <c:pt idx="20220">
                  <c:v>25.760721664729399</c:v>
                </c:pt>
                <c:pt idx="20221">
                  <c:v>25.7604843236821</c:v>
                </c:pt>
                <c:pt idx="20222">
                  <c:v>25.760243495841699</c:v>
                </c:pt>
                <c:pt idx="20223">
                  <c:v>25.759999214713901</c:v>
                </c:pt>
                <c:pt idx="20224">
                  <c:v>25.759751511009298</c:v>
                </c:pt>
                <c:pt idx="20225">
                  <c:v>25.759500412772798</c:v>
                </c:pt>
                <c:pt idx="20226">
                  <c:v>25.7592459471539</c:v>
                </c:pt>
                <c:pt idx="20227">
                  <c:v>25.7589881400515</c:v>
                </c:pt>
                <c:pt idx="20228">
                  <c:v>25.7587270152559</c:v>
                </c:pt>
                <c:pt idx="20229">
                  <c:v>25.758462594678601</c:v>
                </c:pt>
                <c:pt idx="20230">
                  <c:v>25.7581948974562</c:v>
                </c:pt>
                <c:pt idx="20231">
                  <c:v>25.757923941728802</c:v>
                </c:pt>
                <c:pt idx="20232">
                  <c:v>25.7576497464315</c:v>
                </c:pt>
                <c:pt idx="20233">
                  <c:v>25.757372330436102</c:v>
                </c:pt>
                <c:pt idx="20234">
                  <c:v>25.757091711737701</c:v>
                </c:pt>
                <c:pt idx="20235">
                  <c:v>25.756807908274499</c:v>
                </c:pt>
                <c:pt idx="20236">
                  <c:v>25.7565209376498</c:v>
                </c:pt>
                <c:pt idx="20237">
                  <c:v>25.756230817931701</c:v>
                </c:pt>
                <c:pt idx="20238">
                  <c:v>25.7559375690137</c:v>
                </c:pt>
                <c:pt idx="20239">
                  <c:v>25.755641210730001</c:v>
                </c:pt>
                <c:pt idx="20240">
                  <c:v>25.755341763671801</c:v>
                </c:pt>
                <c:pt idx="20241">
                  <c:v>25.7550392499707</c:v>
                </c:pt>
                <c:pt idx="20242">
                  <c:v>25.7547336946363</c:v>
                </c:pt>
                <c:pt idx="20243">
                  <c:v>25.754425126411</c:v>
                </c:pt>
                <c:pt idx="20244">
                  <c:v>25.754113575962698</c:v>
                </c:pt>
                <c:pt idx="20245">
                  <c:v>25.753799075701099</c:v>
                </c:pt>
                <c:pt idx="20246">
                  <c:v>25.7534816606296</c:v>
                </c:pt>
                <c:pt idx="20247">
                  <c:v>25.753161369159301</c:v>
                </c:pt>
                <c:pt idx="20248">
                  <c:v>25.752838242262001</c:v>
                </c:pt>
                <c:pt idx="20249">
                  <c:v>25.7525123242071</c:v>
                </c:pt>
                <c:pt idx="20250">
                  <c:v>25.752183664915801</c:v>
                </c:pt>
                <c:pt idx="20251">
                  <c:v>25.751852319646499</c:v>
                </c:pt>
                <c:pt idx="20252">
                  <c:v>25.751518346526499</c:v>
                </c:pt>
                <c:pt idx="20253">
                  <c:v>25.751181807838499</c:v>
                </c:pt>
                <c:pt idx="20254">
                  <c:v>25.750842772917899</c:v>
                </c:pt>
                <c:pt idx="20255">
                  <c:v>25.750501315643799</c:v>
                </c:pt>
                <c:pt idx="20256">
                  <c:v>25.750157514645</c:v>
                </c:pt>
                <c:pt idx="20257">
                  <c:v>25.7498114562189</c:v>
                </c:pt>
                <c:pt idx="20258">
                  <c:v>25.749463231842199</c:v>
                </c:pt>
                <c:pt idx="20259">
                  <c:v>25.749112937841801</c:v>
                </c:pt>
                <c:pt idx="20260">
                  <c:v>25.748760678296399</c:v>
                </c:pt>
                <c:pt idx="20261">
                  <c:v>25.748406562495799</c:v>
                </c:pt>
                <c:pt idx="20262">
                  <c:v>25.7480507045242</c:v>
                </c:pt>
                <c:pt idx="20263">
                  <c:v>25.747693226593501</c:v>
                </c:pt>
                <c:pt idx="20264">
                  <c:v>25.747334259144498</c:v>
                </c:pt>
                <c:pt idx="20265">
                  <c:v>25.746973939375302</c:v>
                </c:pt>
                <c:pt idx="20266">
                  <c:v>25.7466124097533</c:v>
                </c:pt>
                <c:pt idx="20267">
                  <c:v>25.746249818063198</c:v>
                </c:pt>
                <c:pt idx="20268">
                  <c:v>25.745886318993801</c:v>
                </c:pt>
                <c:pt idx="20269">
                  <c:v>25.745522076259402</c:v>
                </c:pt>
                <c:pt idx="20270">
                  <c:v>25.745157260970899</c:v>
                </c:pt>
                <c:pt idx="20271">
                  <c:v>25.744792050023101</c:v>
                </c:pt>
                <c:pt idx="20272">
                  <c:v>25.744426627712201</c:v>
                </c:pt>
                <c:pt idx="20273">
                  <c:v>25.744061184051301</c:v>
                </c:pt>
                <c:pt idx="20274">
                  <c:v>25.743695915763801</c:v>
                </c:pt>
                <c:pt idx="20275">
                  <c:v>25.743331029469701</c:v>
                </c:pt>
                <c:pt idx="20276">
                  <c:v>25.742966738428599</c:v>
                </c:pt>
                <c:pt idx="20277">
                  <c:v>25.7426032592662</c:v>
                </c:pt>
                <c:pt idx="20278">
                  <c:v>25.742240814006301</c:v>
                </c:pt>
                <c:pt idx="20279">
                  <c:v>25.7418796325715</c:v>
                </c:pt>
                <c:pt idx="20280">
                  <c:v>25.741519952609099</c:v>
                </c:pt>
                <c:pt idx="20281">
                  <c:v>25.741162017193702</c:v>
                </c:pt>
                <c:pt idx="20282">
                  <c:v>25.7408060730349</c:v>
                </c:pt>
                <c:pt idx="20283">
                  <c:v>25.7404523735078</c:v>
                </c:pt>
                <c:pt idx="20284">
                  <c:v>25.740101180634799</c:v>
                </c:pt>
                <c:pt idx="20285">
                  <c:v>25.739752759521</c:v>
                </c:pt>
                <c:pt idx="20286">
                  <c:v>25.739407377063898</c:v>
                </c:pt>
                <c:pt idx="20287">
                  <c:v>25.7390653065249</c:v>
                </c:pt>
                <c:pt idx="20288">
                  <c:v>25.738726826111701</c:v>
                </c:pt>
                <c:pt idx="20289">
                  <c:v>25.738392218137701</c:v>
                </c:pt>
                <c:pt idx="20290">
                  <c:v>25.738061769827201</c:v>
                </c:pt>
                <c:pt idx="20291">
                  <c:v>25.737735771415998</c:v>
                </c:pt>
                <c:pt idx="20292">
                  <c:v>25.7374145158633</c:v>
                </c:pt>
                <c:pt idx="20293">
                  <c:v>25.737098300179799</c:v>
                </c:pt>
                <c:pt idx="20294">
                  <c:v>25.7367874246019</c:v>
                </c:pt>
                <c:pt idx="20295">
                  <c:v>25.7364821906889</c:v>
                </c:pt>
                <c:pt idx="20296">
                  <c:v>25.736182900999701</c:v>
                </c:pt>
                <c:pt idx="20297">
                  <c:v>25.735889859248001</c:v>
                </c:pt>
                <c:pt idx="20298">
                  <c:v>25.735603371520501</c:v>
                </c:pt>
                <c:pt idx="20299">
                  <c:v>25.735323744793501</c:v>
                </c:pt>
                <c:pt idx="20300">
                  <c:v>25.7350512859948</c:v>
                </c:pt>
                <c:pt idx="20301">
                  <c:v>25.7347863037891</c:v>
                </c:pt>
                <c:pt idx="20302">
                  <c:v>25.734529106589601</c:v>
                </c:pt>
                <c:pt idx="20303">
                  <c:v>25.734280000010401</c:v>
                </c:pt>
                <c:pt idx="20304">
                  <c:v>25.734039289150701</c:v>
                </c:pt>
                <c:pt idx="20305">
                  <c:v>25.733807278695998</c:v>
                </c:pt>
                <c:pt idx="20306">
                  <c:v>25.733584270871301</c:v>
                </c:pt>
                <c:pt idx="20307">
                  <c:v>25.7333705666715</c:v>
                </c:pt>
                <c:pt idx="20308">
                  <c:v>25.733166463839499</c:v>
                </c:pt>
                <c:pt idx="20309">
                  <c:v>25.7329722564631</c:v>
                </c:pt>
                <c:pt idx="20310">
                  <c:v>25.732788237299701</c:v>
                </c:pt>
                <c:pt idx="20311">
                  <c:v>25.7326146963673</c:v>
                </c:pt>
                <c:pt idx="20312">
                  <c:v>25.732451918498501</c:v>
                </c:pt>
                <c:pt idx="20313">
                  <c:v>25.7323001819341</c:v>
                </c:pt>
                <c:pt idx="20314">
                  <c:v>25.732159758439899</c:v>
                </c:pt>
                <c:pt idx="20315">
                  <c:v>25.732030914428499</c:v>
                </c:pt>
                <c:pt idx="20316">
                  <c:v>25.731913912086998</c:v>
                </c:pt>
                <c:pt idx="20317">
                  <c:v>25.731809007292998</c:v>
                </c:pt>
                <c:pt idx="20318">
                  <c:v>25.731716449193701</c:v>
                </c:pt>
                <c:pt idx="20319">
                  <c:v>25.7316364820004</c:v>
                </c:pt>
                <c:pt idx="20320">
                  <c:v>25.731569343055899</c:v>
                </c:pt>
                <c:pt idx="20321">
                  <c:v>25.7315152598363</c:v>
                </c:pt>
                <c:pt idx="20322">
                  <c:v>25.731474450139601</c:v>
                </c:pt>
                <c:pt idx="20323">
                  <c:v>25.731447124390499</c:v>
                </c:pt>
                <c:pt idx="20324">
                  <c:v>25.731433484705299</c:v>
                </c:pt>
                <c:pt idx="20325">
                  <c:v>25.731433722342501</c:v>
                </c:pt>
                <c:pt idx="20326">
                  <c:v>25.7314480189279</c:v>
                </c:pt>
                <c:pt idx="20327">
                  <c:v>25.7314765487959</c:v>
                </c:pt>
                <c:pt idx="20328">
                  <c:v>25.7315194759835</c:v>
                </c:pt>
                <c:pt idx="20329">
                  <c:v>25.731576952892802</c:v>
                </c:pt>
                <c:pt idx="20330">
                  <c:v>25.731649122768001</c:v>
                </c:pt>
                <c:pt idx="20331">
                  <c:v>25.731736117310501</c:v>
                </c:pt>
                <c:pt idx="20332">
                  <c:v>25.731838054828899</c:v>
                </c:pt>
                <c:pt idx="20333">
                  <c:v>25.7319550437938</c:v>
                </c:pt>
                <c:pt idx="20334">
                  <c:v>25.732087181537899</c:v>
                </c:pt>
                <c:pt idx="20335">
                  <c:v>25.732234551902099</c:v>
                </c:pt>
                <c:pt idx="20336">
                  <c:v>25.732397228327301</c:v>
                </c:pt>
                <c:pt idx="20337">
                  <c:v>25.732575272092099</c:v>
                </c:pt>
                <c:pt idx="20338">
                  <c:v>25.7327687305735</c:v>
                </c:pt>
                <c:pt idx="20339">
                  <c:v>25.732977637636701</c:v>
                </c:pt>
                <c:pt idx="20340">
                  <c:v>25.7332020134244</c:v>
                </c:pt>
                <c:pt idx="20341">
                  <c:v>25.733441866864101</c:v>
                </c:pt>
                <c:pt idx="20342">
                  <c:v>25.733697196088698</c:v>
                </c:pt>
                <c:pt idx="20343">
                  <c:v>25.7339679851464</c:v>
                </c:pt>
                <c:pt idx="20344">
                  <c:v>25.7342542039809</c:v>
                </c:pt>
                <c:pt idx="20345">
                  <c:v>25.7345558100217</c:v>
                </c:pt>
                <c:pt idx="20346">
                  <c:v>25.7348727476199</c:v>
                </c:pt>
                <c:pt idx="20347">
                  <c:v>25.735204948611901</c:v>
                </c:pt>
                <c:pt idx="20348">
                  <c:v>25.735552331280701</c:v>
                </c:pt>
                <c:pt idx="20349">
                  <c:v>25.7359148004114</c:v>
                </c:pt>
                <c:pt idx="20350">
                  <c:v>25.736292248992701</c:v>
                </c:pt>
                <c:pt idx="20351">
                  <c:v>25.736684556139899</c:v>
                </c:pt>
                <c:pt idx="20352">
                  <c:v>25.737091585522901</c:v>
                </c:pt>
                <c:pt idx="20353">
                  <c:v>25.737513189170901</c:v>
                </c:pt>
                <c:pt idx="20354">
                  <c:v>25.7379492091546</c:v>
                </c:pt>
                <c:pt idx="20355">
                  <c:v>25.738399475035799</c:v>
                </c:pt>
                <c:pt idx="20356">
                  <c:v>25.738863803547599</c:v>
                </c:pt>
                <c:pt idx="20357">
                  <c:v>25.739341999915801</c:v>
                </c:pt>
                <c:pt idx="20358">
                  <c:v>25.739833856468</c:v>
                </c:pt>
                <c:pt idx="20359">
                  <c:v>25.740339152849401</c:v>
                </c:pt>
                <c:pt idx="20360">
                  <c:v>25.740857658398401</c:v>
                </c:pt>
                <c:pt idx="20361">
                  <c:v>25.741389131843601</c:v>
                </c:pt>
                <c:pt idx="20362">
                  <c:v>25.741933321603401</c:v>
                </c:pt>
                <c:pt idx="20363">
                  <c:v>25.742489964478398</c:v>
                </c:pt>
                <c:pt idx="20364">
                  <c:v>25.743058785946999</c:v>
                </c:pt>
                <c:pt idx="20365">
                  <c:v>25.743639502618802</c:v>
                </c:pt>
                <c:pt idx="20366">
                  <c:v>25.744231822006402</c:v>
                </c:pt>
                <c:pt idx="20367">
                  <c:v>25.744835441239101</c:v>
                </c:pt>
                <c:pt idx="20368">
                  <c:v>25.7454500479306</c:v>
                </c:pt>
                <c:pt idx="20369">
                  <c:v>25.746075322683701</c:v>
                </c:pt>
                <c:pt idx="20370">
                  <c:v>25.746710937837001</c:v>
                </c:pt>
                <c:pt idx="20371">
                  <c:v>25.7473565573294</c:v>
                </c:pt>
                <c:pt idx="20372">
                  <c:v>25.748011835431502</c:v>
                </c:pt>
                <c:pt idx="20373">
                  <c:v>25.7486764170044</c:v>
                </c:pt>
                <c:pt idx="20374">
                  <c:v>25.749349944261301</c:v>
                </c:pt>
                <c:pt idx="20375">
                  <c:v>25.750032054961501</c:v>
                </c:pt>
                <c:pt idx="20376">
                  <c:v>25.750722378535102</c:v>
                </c:pt>
                <c:pt idx="20377">
                  <c:v>25.751420538704298</c:v>
                </c:pt>
                <c:pt idx="20378">
                  <c:v>25.7521261544473</c:v>
                </c:pt>
                <c:pt idx="20379">
                  <c:v>25.752838838785799</c:v>
                </c:pt>
                <c:pt idx="20380">
                  <c:v>25.7535581997146</c:v>
                </c:pt>
                <c:pt idx="20381">
                  <c:v>25.7542838427545</c:v>
                </c:pt>
                <c:pt idx="20382">
                  <c:v>25.7550153697374</c:v>
                </c:pt>
                <c:pt idx="20383">
                  <c:v>25.755752377588198</c:v>
                </c:pt>
                <c:pt idx="20384">
                  <c:v>25.756494460317398</c:v>
                </c:pt>
                <c:pt idx="20385">
                  <c:v>25.757241211562398</c:v>
                </c:pt>
                <c:pt idx="20386">
                  <c:v>25.7579922239448</c:v>
                </c:pt>
                <c:pt idx="20387">
                  <c:v>25.758747087387</c:v>
                </c:pt>
                <c:pt idx="20388">
                  <c:v>25.759505389566499</c:v>
                </c:pt>
                <c:pt idx="20389">
                  <c:v>25.760266716295899</c:v>
                </c:pt>
                <c:pt idx="20390">
                  <c:v>25.7610306534879</c:v>
                </c:pt>
                <c:pt idx="20391">
                  <c:v>25.761796787489899</c:v>
                </c:pt>
                <c:pt idx="20392">
                  <c:v>25.762564704341401</c:v>
                </c:pt>
                <c:pt idx="20393">
                  <c:v>25.763333992306301</c:v>
                </c:pt>
                <c:pt idx="20394">
                  <c:v>25.764104242290902</c:v>
                </c:pt>
                <c:pt idx="20395">
                  <c:v>25.7648750433804</c:v>
                </c:pt>
                <c:pt idx="20396">
                  <c:v>25.765645984242799</c:v>
                </c:pt>
                <c:pt idx="20397">
                  <c:v>25.766416658809</c:v>
                </c:pt>
                <c:pt idx="20398">
                  <c:v>25.7671866638571</c:v>
                </c:pt>
                <c:pt idx="20399">
                  <c:v>25.767955597175501</c:v>
                </c:pt>
                <c:pt idx="20400">
                  <c:v>25.768723060033999</c:v>
                </c:pt>
                <c:pt idx="20401">
                  <c:v>25.769488658020101</c:v>
                </c:pt>
                <c:pt idx="20402">
                  <c:v>25.770252000828702</c:v>
                </c:pt>
                <c:pt idx="20403">
                  <c:v>25.7710127009688</c:v>
                </c:pt>
                <c:pt idx="20404">
                  <c:v>25.771770375155899</c:v>
                </c:pt>
                <c:pt idx="20405">
                  <c:v>25.772524644587801</c:v>
                </c:pt>
                <c:pt idx="20406">
                  <c:v>25.773275132445299</c:v>
                </c:pt>
                <c:pt idx="20407">
                  <c:v>25.774021467843902</c:v>
                </c:pt>
                <c:pt idx="20408">
                  <c:v>25.774763288737098</c:v>
                </c:pt>
                <c:pt idx="20409">
                  <c:v>25.775500237862001</c:v>
                </c:pt>
                <c:pt idx="20410">
                  <c:v>25.776231961403699</c:v>
                </c:pt>
                <c:pt idx="20411">
                  <c:v>25.776958111379599</c:v>
                </c:pt>
                <c:pt idx="20412">
                  <c:v>25.777678345801</c:v>
                </c:pt>
                <c:pt idx="20413">
                  <c:v>25.778392327716599</c:v>
                </c:pt>
                <c:pt idx="20414">
                  <c:v>25.779099727493701</c:v>
                </c:pt>
                <c:pt idx="20415">
                  <c:v>25.779800223495801</c:v>
                </c:pt>
                <c:pt idx="20416">
                  <c:v>25.7804934995353</c:v>
                </c:pt>
                <c:pt idx="20417">
                  <c:v>25.7811792466666</c:v>
                </c:pt>
                <c:pt idx="20418">
                  <c:v>25.781857164450201</c:v>
                </c:pt>
                <c:pt idx="20419">
                  <c:v>25.782526957332099</c:v>
                </c:pt>
                <c:pt idx="20420">
                  <c:v>25.783188335297901</c:v>
                </c:pt>
                <c:pt idx="20421">
                  <c:v>25.783841017177199</c:v>
                </c:pt>
                <c:pt idx="20422">
                  <c:v>25.784484729618299</c:v>
                </c:pt>
                <c:pt idx="20423">
                  <c:v>25.785119205534102</c:v>
                </c:pt>
                <c:pt idx="20424">
                  <c:v>25.785744185233401</c:v>
                </c:pt>
                <c:pt idx="20425">
                  <c:v>25.7863594180942</c:v>
                </c:pt>
                <c:pt idx="20426">
                  <c:v>25.786964660460999</c:v>
                </c:pt>
                <c:pt idx="20427">
                  <c:v>25.787559674050101</c:v>
                </c:pt>
                <c:pt idx="20428">
                  <c:v>25.788144229735298</c:v>
                </c:pt>
                <c:pt idx="20429">
                  <c:v>25.788718107557902</c:v>
                </c:pt>
                <c:pt idx="20430">
                  <c:v>25.789281094067</c:v>
                </c:pt>
                <c:pt idx="20431">
                  <c:v>25.789832982898901</c:v>
                </c:pt>
                <c:pt idx="20432">
                  <c:v>25.7903735747601</c:v>
                </c:pt>
                <c:pt idx="20433">
                  <c:v>25.790902677921501</c:v>
                </c:pt>
                <c:pt idx="20434">
                  <c:v>25.791420108150898</c:v>
                </c:pt>
                <c:pt idx="20435">
                  <c:v>25.791925689743099</c:v>
                </c:pt>
                <c:pt idx="20436">
                  <c:v>25.7924192555061</c:v>
                </c:pt>
                <c:pt idx="20437">
                  <c:v>25.792900642938001</c:v>
                </c:pt>
                <c:pt idx="20438">
                  <c:v>25.793369696858498</c:v>
                </c:pt>
                <c:pt idx="20439">
                  <c:v>25.7938262714801</c:v>
                </c:pt>
                <c:pt idx="20440">
                  <c:v>25.794270227080901</c:v>
                </c:pt>
                <c:pt idx="20441">
                  <c:v>25.794701429920099</c:v>
                </c:pt>
                <c:pt idx="20442">
                  <c:v>25.7951197548397</c:v>
                </c:pt>
                <c:pt idx="20443">
                  <c:v>25.795525085200801</c:v>
                </c:pt>
                <c:pt idx="20444">
                  <c:v>25.795917309599599</c:v>
                </c:pt>
                <c:pt idx="20445">
                  <c:v>25.796296322344698</c:v>
                </c:pt>
                <c:pt idx="20446">
                  <c:v>25.796662025519399</c:v>
                </c:pt>
                <c:pt idx="20447">
                  <c:v>25.7970143277924</c:v>
                </c:pt>
                <c:pt idx="20448">
                  <c:v>25.7973531432248</c:v>
                </c:pt>
                <c:pt idx="20449">
                  <c:v>25.797678391662899</c:v>
                </c:pt>
                <c:pt idx="20450">
                  <c:v>25.797989999093399</c:v>
                </c:pt>
                <c:pt idx="20451">
                  <c:v>25.798287898547098</c:v>
                </c:pt>
                <c:pt idx="20452">
                  <c:v>25.798572029962301</c:v>
                </c:pt>
                <c:pt idx="20453">
                  <c:v>25.798842340114401</c:v>
                </c:pt>
                <c:pt idx="20454">
                  <c:v>25.799098782058898</c:v>
                </c:pt>
                <c:pt idx="20455">
                  <c:v>25.7993413123964</c:v>
                </c:pt>
                <c:pt idx="20456">
                  <c:v>25.799569892823701</c:v>
                </c:pt>
                <c:pt idx="20457">
                  <c:v>25.7997844894388</c:v>
                </c:pt>
                <c:pt idx="20458">
                  <c:v>25.799985072531602</c:v>
                </c:pt>
                <c:pt idx="20459">
                  <c:v>25.800171620731099</c:v>
                </c:pt>
                <c:pt idx="20460">
                  <c:v>25.800344119279099</c:v>
                </c:pt>
                <c:pt idx="20461">
                  <c:v>25.800502556751301</c:v>
                </c:pt>
                <c:pt idx="20462">
                  <c:v>25.800646924443001</c:v>
                </c:pt>
                <c:pt idx="20463">
                  <c:v>25.800777218382802</c:v>
                </c:pt>
                <c:pt idx="20464">
                  <c:v>25.800893441351199</c:v>
                </c:pt>
                <c:pt idx="20465">
                  <c:v>25.8009956011716</c:v>
                </c:pt>
                <c:pt idx="20466">
                  <c:v>25.801083708487301</c:v>
                </c:pt>
                <c:pt idx="20467">
                  <c:v>25.801157777758501</c:v>
                </c:pt>
                <c:pt idx="20468">
                  <c:v>25.801217827675099</c:v>
                </c:pt>
                <c:pt idx="20469">
                  <c:v>25.801263882130399</c:v>
                </c:pt>
                <c:pt idx="20470">
                  <c:v>25.8012959712688</c:v>
                </c:pt>
                <c:pt idx="20471">
                  <c:v>25.801314128257001</c:v>
                </c:pt>
                <c:pt idx="20472">
                  <c:v>25.8013183887577</c:v>
                </c:pt>
                <c:pt idx="20473">
                  <c:v>25.801308793074099</c:v>
                </c:pt>
                <c:pt idx="20474">
                  <c:v>25.801285386127201</c:v>
                </c:pt>
                <c:pt idx="20475">
                  <c:v>25.8012482147141</c:v>
                </c:pt>
                <c:pt idx="20476">
                  <c:v>25.801197328508898</c:v>
                </c:pt>
                <c:pt idx="20477">
                  <c:v>25.801132782110699</c:v>
                </c:pt>
                <c:pt idx="20478">
                  <c:v>25.801054632192098</c:v>
                </c:pt>
                <c:pt idx="20479">
                  <c:v>25.8009629395285</c:v>
                </c:pt>
                <c:pt idx="20480">
                  <c:v>25.800857771620102</c:v>
                </c:pt>
                <c:pt idx="20481">
                  <c:v>25.800739199997601</c:v>
                </c:pt>
                <c:pt idx="20482">
                  <c:v>25.800607299779401</c:v>
                </c:pt>
                <c:pt idx="20483">
                  <c:v>25.800462149786501</c:v>
                </c:pt>
                <c:pt idx="20484">
                  <c:v>25.8003038299005</c:v>
                </c:pt>
                <c:pt idx="20485">
                  <c:v>25.800132422123799</c:v>
                </c:pt>
                <c:pt idx="20486">
                  <c:v>25.799948013755198</c:v>
                </c:pt>
                <c:pt idx="20487">
                  <c:v>25.7997506968034</c:v>
                </c:pt>
                <c:pt idx="20488">
                  <c:v>25.799540566368801</c:v>
                </c:pt>
                <c:pt idx="20489">
                  <c:v>25.799317720652599</c:v>
                </c:pt>
                <c:pt idx="20490">
                  <c:v>25.7990822620397</c:v>
                </c:pt>
                <c:pt idx="20491">
                  <c:v>25.7988342965585</c:v>
                </c:pt>
                <c:pt idx="20492">
                  <c:v>25.7985739327899</c:v>
                </c:pt>
                <c:pt idx="20493">
                  <c:v>25.798301284022902</c:v>
                </c:pt>
                <c:pt idx="20494">
                  <c:v>25.798016469374399</c:v>
                </c:pt>
                <c:pt idx="20495">
                  <c:v>25.797719610622799</c:v>
                </c:pt>
                <c:pt idx="20496">
                  <c:v>25.7974108311825</c:v>
                </c:pt>
                <c:pt idx="20497">
                  <c:v>25.7970902582564</c:v>
                </c:pt>
                <c:pt idx="20498">
                  <c:v>25.7967580233265</c:v>
                </c:pt>
                <c:pt idx="20499">
                  <c:v>25.796414262123701</c:v>
                </c:pt>
                <c:pt idx="20500">
                  <c:v>25.7960591146275</c:v>
                </c:pt>
                <c:pt idx="20501">
                  <c:v>25.795692725095599</c:v>
                </c:pt>
                <c:pt idx="20502">
                  <c:v>25.7953152415703</c:v>
                </c:pt>
                <c:pt idx="20503">
                  <c:v>25.794926814273001</c:v>
                </c:pt>
                <c:pt idx="20504">
                  <c:v>25.794527597760201</c:v>
                </c:pt>
                <c:pt idx="20505">
                  <c:v>25.794117752002101</c:v>
                </c:pt>
                <c:pt idx="20506">
                  <c:v>25.793697439136601</c:v>
                </c:pt>
                <c:pt idx="20507">
                  <c:v>25.7932668234292</c:v>
                </c:pt>
                <c:pt idx="20508">
                  <c:v>25.792826074992998</c:v>
                </c:pt>
                <c:pt idx="20509">
                  <c:v>25.792375369216899</c:v>
                </c:pt>
                <c:pt idx="20510">
                  <c:v>25.791914884077499</c:v>
                </c:pt>
                <c:pt idx="20511">
                  <c:v>25.791444800139899</c:v>
                </c:pt>
                <c:pt idx="20512">
                  <c:v>25.790965300480099</c:v>
                </c:pt>
                <c:pt idx="20513">
                  <c:v>25.7904765721897</c:v>
                </c:pt>
                <c:pt idx="20514">
                  <c:v>25.7899788068002</c:v>
                </c:pt>
                <c:pt idx="20515">
                  <c:v>25.7894721991083</c:v>
                </c:pt>
                <c:pt idx="20516">
                  <c:v>25.7889569470968</c:v>
                </c:pt>
                <c:pt idx="20517">
                  <c:v>25.7884332529521</c:v>
                </c:pt>
                <c:pt idx="20518">
                  <c:v>25.787901322481002</c:v>
                </c:pt>
                <c:pt idx="20519">
                  <c:v>25.787361362895201</c:v>
                </c:pt>
                <c:pt idx="20520">
                  <c:v>25.786813584353599</c:v>
                </c:pt>
                <c:pt idx="20521">
                  <c:v>25.786258200942498</c:v>
                </c:pt>
                <c:pt idx="20522">
                  <c:v>25.785695428401201</c:v>
                </c:pt>
                <c:pt idx="20523">
                  <c:v>25.785125483428299</c:v>
                </c:pt>
                <c:pt idx="20524">
                  <c:v>25.7845485861938</c:v>
                </c:pt>
                <c:pt idx="20525">
                  <c:v>25.7839649607014</c:v>
                </c:pt>
                <c:pt idx="20526">
                  <c:v>25.783374833033701</c:v>
                </c:pt>
                <c:pt idx="20527">
                  <c:v>25.782778430696201</c:v>
                </c:pt>
                <c:pt idx="20528">
                  <c:v>25.782175982471799</c:v>
                </c:pt>
                <c:pt idx="20529">
                  <c:v>25.7815677198918</c:v>
                </c:pt>
                <c:pt idx="20530">
                  <c:v>25.780953876006301</c:v>
                </c:pt>
                <c:pt idx="20531">
                  <c:v>25.780334683594798</c:v>
                </c:pt>
                <c:pt idx="20532">
                  <c:v>25.779710377139001</c:v>
                </c:pt>
                <c:pt idx="20533">
                  <c:v>25.779081193165698</c:v>
                </c:pt>
                <c:pt idx="20534">
                  <c:v>25.7784473689957</c:v>
                </c:pt>
                <c:pt idx="20535">
                  <c:v>25.777809142595402</c:v>
                </c:pt>
                <c:pt idx="20536">
                  <c:v>25.7771667529775</c:v>
                </c:pt>
                <c:pt idx="20537">
                  <c:v>25.776520438976799</c:v>
                </c:pt>
                <c:pt idx="20538">
                  <c:v>25.775870436883199</c:v>
                </c:pt>
                <c:pt idx="20539">
                  <c:v>25.7752169828772</c:v>
                </c:pt>
                <c:pt idx="20540">
                  <c:v>25.774560314911898</c:v>
                </c:pt>
                <c:pt idx="20541">
                  <c:v>25.773900671413902</c:v>
                </c:pt>
                <c:pt idx="20542">
                  <c:v>25.773238290053602</c:v>
                </c:pt>
                <c:pt idx="20543">
                  <c:v>25.772573406514699</c:v>
                </c:pt>
                <c:pt idx="20544">
                  <c:v>25.771906254852802</c:v>
                </c:pt>
                <c:pt idx="20545">
                  <c:v>25.771237067822199</c:v>
                </c:pt>
                <c:pt idx="20546">
                  <c:v>25.7705660772024</c:v>
                </c:pt>
                <c:pt idx="20547">
                  <c:v>25.769893513609698</c:v>
                </c:pt>
                <c:pt idx="20548">
                  <c:v>25.769219604133699</c:v>
                </c:pt>
                <c:pt idx="20549">
                  <c:v>25.768544572635701</c:v>
                </c:pt>
                <c:pt idx="20550">
                  <c:v>25.767868643852601</c:v>
                </c:pt>
                <c:pt idx="20551">
                  <c:v>25.767192041074601</c:v>
                </c:pt>
                <c:pt idx="20552">
                  <c:v>25.7665149822374</c:v>
                </c:pt>
                <c:pt idx="20553">
                  <c:v>25.765837683034199</c:v>
                </c:pt>
                <c:pt idx="20554">
                  <c:v>25.765160356195398</c:v>
                </c:pt>
                <c:pt idx="20555">
                  <c:v>25.764483210221599</c:v>
                </c:pt>
                <c:pt idx="20556">
                  <c:v>25.763806450818102</c:v>
                </c:pt>
                <c:pt idx="20557">
                  <c:v>25.763130278497801</c:v>
                </c:pt>
                <c:pt idx="20558">
                  <c:v>25.762454890509801</c:v>
                </c:pt>
                <c:pt idx="20559">
                  <c:v>25.761780482805801</c:v>
                </c:pt>
                <c:pt idx="20560">
                  <c:v>25.761107246656199</c:v>
                </c:pt>
                <c:pt idx="20561">
                  <c:v>25.7604353685524</c:v>
                </c:pt>
                <c:pt idx="20562">
                  <c:v>25.759765031186401</c:v>
                </c:pt>
                <c:pt idx="20563">
                  <c:v>25.759096412259002</c:v>
                </c:pt>
                <c:pt idx="20564">
                  <c:v>25.758429684364899</c:v>
                </c:pt>
                <c:pt idx="20565">
                  <c:v>25.757765015957801</c:v>
                </c:pt>
                <c:pt idx="20566">
                  <c:v>25.757102571803099</c:v>
                </c:pt>
                <c:pt idx="20567">
                  <c:v>25.756442512404099</c:v>
                </c:pt>
                <c:pt idx="20568">
                  <c:v>25.7557849934723</c:v>
                </c:pt>
                <c:pt idx="20569">
                  <c:v>25.755130164855899</c:v>
                </c:pt>
                <c:pt idx="20570">
                  <c:v>25.754478168858601</c:v>
                </c:pt>
                <c:pt idx="20571">
                  <c:v>25.7538291428212</c:v>
                </c:pt>
                <c:pt idx="20572">
                  <c:v>25.7531832200564</c:v>
                </c:pt>
                <c:pt idx="20573">
                  <c:v>25.752540529206399</c:v>
                </c:pt>
                <c:pt idx="20574">
                  <c:v>25.751901195858</c:v>
                </c:pt>
                <c:pt idx="20575">
                  <c:v>25.751265339884899</c:v>
                </c:pt>
                <c:pt idx="20576">
                  <c:v>25.750633074978499</c:v>
                </c:pt>
                <c:pt idx="20577">
                  <c:v>25.750004509228901</c:v>
                </c:pt>
                <c:pt idx="20578">
                  <c:v>25.749379745131399</c:v>
                </c:pt>
                <c:pt idx="20579">
                  <c:v>25.748758883443202</c:v>
                </c:pt>
                <c:pt idx="20580">
                  <c:v>25.7481420200751</c:v>
                </c:pt>
                <c:pt idx="20581">
                  <c:v>25.7475292418934</c:v>
                </c:pt>
                <c:pt idx="20582">
                  <c:v>25.746920631106001</c:v>
                </c:pt>
                <c:pt idx="20583">
                  <c:v>25.746316265242498</c:v>
                </c:pt>
                <c:pt idx="20584">
                  <c:v>25.745716218253101</c:v>
                </c:pt>
                <c:pt idx="20585">
                  <c:v>25.7451205627987</c:v>
                </c:pt>
                <c:pt idx="20586">
                  <c:v>25.744529365574198</c:v>
                </c:pt>
                <c:pt idx="20587">
                  <c:v>25.743942688070401</c:v>
                </c:pt>
                <c:pt idx="20588">
                  <c:v>25.743360588389201</c:v>
                </c:pt>
                <c:pt idx="20589">
                  <c:v>25.742783119788399</c:v>
                </c:pt>
                <c:pt idx="20590">
                  <c:v>25.742210331938999</c:v>
                </c:pt>
                <c:pt idx="20591">
                  <c:v>25.741642271089599</c:v>
                </c:pt>
                <c:pt idx="20592">
                  <c:v>25.741078980245899</c:v>
                </c:pt>
                <c:pt idx="20593">
                  <c:v>25.740520499362301</c:v>
                </c:pt>
                <c:pt idx="20594">
                  <c:v>25.7399668649931</c:v>
                </c:pt>
                <c:pt idx="20595">
                  <c:v>25.7394181121328</c:v>
                </c:pt>
                <c:pt idx="20596">
                  <c:v>25.738874274476501</c:v>
                </c:pt>
                <c:pt idx="20597">
                  <c:v>25.738335381442901</c:v>
                </c:pt>
                <c:pt idx="20598">
                  <c:v>25.737801458938399</c:v>
                </c:pt>
                <c:pt idx="20599">
                  <c:v>25.737272532236101</c:v>
                </c:pt>
                <c:pt idx="20600">
                  <c:v>25.736748626166801</c:v>
                </c:pt>
                <c:pt idx="20601">
                  <c:v>25.736229764278001</c:v>
                </c:pt>
                <c:pt idx="20602">
                  <c:v>25.735715967442701</c:v>
                </c:pt>
                <c:pt idx="20603">
                  <c:v>25.735207255684099</c:v>
                </c:pt>
                <c:pt idx="20604">
                  <c:v>25.734703648893099</c:v>
                </c:pt>
                <c:pt idx="20605">
                  <c:v>25.734205167578398</c:v>
                </c:pt>
                <c:pt idx="20606">
                  <c:v>25.733711833130201</c:v>
                </c:pt>
                <c:pt idx="20607">
                  <c:v>25.7332236648293</c:v>
                </c:pt>
                <c:pt idx="20608">
                  <c:v>25.7327406811347</c:v>
                </c:pt>
                <c:pt idx="20609">
                  <c:v>25.732262902553501</c:v>
                </c:pt>
                <c:pt idx="20610">
                  <c:v>25.731790351839599</c:v>
                </c:pt>
                <c:pt idx="20611">
                  <c:v>25.7313230531812</c:v>
                </c:pt>
                <c:pt idx="20612">
                  <c:v>25.730861030305501</c:v>
                </c:pt>
                <c:pt idx="20613">
                  <c:v>25.7304043077859</c:v>
                </c:pt>
                <c:pt idx="20614">
                  <c:v>25.7299529134078</c:v>
                </c:pt>
                <c:pt idx="20615">
                  <c:v>25.729506876757</c:v>
                </c:pt>
                <c:pt idx="20616">
                  <c:v>25.7290662294537</c:v>
                </c:pt>
                <c:pt idx="20617">
                  <c:v>25.728631004269001</c:v>
                </c:pt>
                <c:pt idx="20618">
                  <c:v>25.728201235817899</c:v>
                </c:pt>
                <c:pt idx="20619">
                  <c:v>25.7277769634164</c:v>
                </c:pt>
                <c:pt idx="20620">
                  <c:v>25.727358229641901</c:v>
                </c:pt>
                <c:pt idx="20621">
                  <c:v>25.726945078361801</c:v>
                </c:pt>
                <c:pt idx="20622">
                  <c:v>25.726537554857799</c:v>
                </c:pt>
                <c:pt idx="20623">
                  <c:v>25.7261357085975</c:v>
                </c:pt>
                <c:pt idx="20624">
                  <c:v>25.725739592744699</c:v>
                </c:pt>
                <c:pt idx="20625">
                  <c:v>25.725349262584601</c:v>
                </c:pt>
                <c:pt idx="20626">
                  <c:v>25.724964777735298</c:v>
                </c:pt>
                <c:pt idx="20627">
                  <c:v>25.724586201095899</c:v>
                </c:pt>
                <c:pt idx="20628">
                  <c:v>25.7242135983313</c:v>
                </c:pt>
                <c:pt idx="20629">
                  <c:v>25.723847041178601</c:v>
                </c:pt>
                <c:pt idx="20630">
                  <c:v>25.723486604827801</c:v>
                </c:pt>
                <c:pt idx="20631">
                  <c:v>25.7231323636295</c:v>
                </c:pt>
                <c:pt idx="20632">
                  <c:v>25.7227843959108</c:v>
                </c:pt>
                <c:pt idx="20633">
                  <c:v>25.722442786045701</c:v>
                </c:pt>
                <c:pt idx="20634">
                  <c:v>25.722107622261099</c:v>
                </c:pt>
                <c:pt idx="20635">
                  <c:v>25.721778995569299</c:v>
                </c:pt>
                <c:pt idx="20636">
                  <c:v>25.721456999203301</c:v>
                </c:pt>
                <c:pt idx="20637">
                  <c:v>25.721141730183199</c:v>
                </c:pt>
                <c:pt idx="20638">
                  <c:v>25.720833288137801</c:v>
                </c:pt>
                <c:pt idx="20639">
                  <c:v>25.720531775739399</c:v>
                </c:pt>
                <c:pt idx="20640">
                  <c:v>25.720237298572801</c:v>
                </c:pt>
                <c:pt idx="20641">
                  <c:v>25.719949963886201</c:v>
                </c:pt>
                <c:pt idx="20642">
                  <c:v>25.7196698831305</c:v>
                </c:pt>
                <c:pt idx="20643">
                  <c:v>25.7193971701675</c:v>
                </c:pt>
                <c:pt idx="20644">
                  <c:v>25.7191319394645</c:v>
                </c:pt>
                <c:pt idx="20645">
                  <c:v>25.718874309149701</c:v>
                </c:pt>
                <c:pt idx="20646">
                  <c:v>25.718624399734701</c:v>
                </c:pt>
                <c:pt idx="20647">
                  <c:v>25.718382332860799</c:v>
                </c:pt>
                <c:pt idx="20648">
                  <c:v>25.718148232763401</c:v>
                </c:pt>
                <c:pt idx="20649">
                  <c:v>25.7179222244784</c:v>
                </c:pt>
                <c:pt idx="20650">
                  <c:v>25.717704433109901</c:v>
                </c:pt>
                <c:pt idx="20651">
                  <c:v>25.717494984126599</c:v>
                </c:pt>
                <c:pt idx="20652">
                  <c:v>25.717294002508702</c:v>
                </c:pt>
                <c:pt idx="20653">
                  <c:v>25.717101614581399</c:v>
                </c:pt>
                <c:pt idx="20654">
                  <c:v>25.716917948251101</c:v>
                </c:pt>
                <c:pt idx="20655">
                  <c:v>25.716743130570698</c:v>
                </c:pt>
                <c:pt idx="20656">
                  <c:v>25.716577286368199</c:v>
                </c:pt>
                <c:pt idx="20657">
                  <c:v>25.7164205406322</c:v>
                </c:pt>
                <c:pt idx="20658">
                  <c:v>25.716273019853201</c:v>
                </c:pt>
                <c:pt idx="20659">
                  <c:v>25.716134848001499</c:v>
                </c:pt>
                <c:pt idx="20660">
                  <c:v>25.716006145746999</c:v>
                </c:pt>
                <c:pt idx="20661">
                  <c:v>25.715887031228501</c:v>
                </c:pt>
                <c:pt idx="20662">
                  <c:v>25.7157776196774</c:v>
                </c:pt>
                <c:pt idx="20663">
                  <c:v>25.715678025214601</c:v>
                </c:pt>
                <c:pt idx="20664">
                  <c:v>25.7155883610885</c:v>
                </c:pt>
                <c:pt idx="20665">
                  <c:v>25.715508735071602</c:v>
                </c:pt>
                <c:pt idx="20666">
                  <c:v>25.7154392496927</c:v>
                </c:pt>
                <c:pt idx="20667">
                  <c:v>25.7153800067872</c:v>
                </c:pt>
                <c:pt idx="20668">
                  <c:v>25.715331104513901</c:v>
                </c:pt>
                <c:pt idx="20669">
                  <c:v>25.715292634408101</c:v>
                </c:pt>
                <c:pt idx="20670">
                  <c:v>25.715264683828</c:v>
                </c:pt>
                <c:pt idx="20671">
                  <c:v>25.715247335675901</c:v>
                </c:pt>
                <c:pt idx="20672">
                  <c:v>25.715240665947402</c:v>
                </c:pt>
                <c:pt idx="20673">
                  <c:v>25.7152447445016</c:v>
                </c:pt>
                <c:pt idx="20674">
                  <c:v>25.715259636356802</c:v>
                </c:pt>
                <c:pt idx="20675">
                  <c:v>25.715285400852199</c:v>
                </c:pt>
                <c:pt idx="20676">
                  <c:v>25.7153220908524</c:v>
                </c:pt>
                <c:pt idx="20677">
                  <c:v>25.715369751962601</c:v>
                </c:pt>
                <c:pt idx="20678">
                  <c:v>25.715428421718901</c:v>
                </c:pt>
                <c:pt idx="20679">
                  <c:v>25.715498130931401</c:v>
                </c:pt>
                <c:pt idx="20680">
                  <c:v>25.715578904522499</c:v>
                </c:pt>
                <c:pt idx="20681">
                  <c:v>25.715670759161899</c:v>
                </c:pt>
                <c:pt idx="20682">
                  <c:v>25.715773702540901</c:v>
                </c:pt>
                <c:pt idx="20683">
                  <c:v>25.7158877331422</c:v>
                </c:pt>
                <c:pt idx="20684">
                  <c:v>25.716012839955098</c:v>
                </c:pt>
                <c:pt idx="20685">
                  <c:v>25.716149004345901</c:v>
                </c:pt>
                <c:pt idx="20686">
                  <c:v>25.716296201457201</c:v>
                </c:pt>
                <c:pt idx="20687">
                  <c:v>25.716454399029701</c:v>
                </c:pt>
                <c:pt idx="20688">
                  <c:v>25.716623555235898</c:v>
                </c:pt>
                <c:pt idx="20689">
                  <c:v>25.716803617600601</c:v>
                </c:pt>
                <c:pt idx="20690">
                  <c:v>25.716994522388099</c:v>
                </c:pt>
                <c:pt idx="20691">
                  <c:v>25.717196197186801</c:v>
                </c:pt>
                <c:pt idx="20692">
                  <c:v>25.717408561336399</c:v>
                </c:pt>
                <c:pt idx="20693">
                  <c:v>25.717631524230999</c:v>
                </c:pt>
                <c:pt idx="20694">
                  <c:v>25.717864985820398</c:v>
                </c:pt>
                <c:pt idx="20695">
                  <c:v>25.718108836576299</c:v>
                </c:pt>
                <c:pt idx="20696">
                  <c:v>25.718362957478998</c:v>
                </c:pt>
                <c:pt idx="20697">
                  <c:v>25.7186272194708</c:v>
                </c:pt>
                <c:pt idx="20698">
                  <c:v>25.718901483446199</c:v>
                </c:pt>
                <c:pt idx="20699">
                  <c:v>25.719185601333301</c:v>
                </c:pt>
                <c:pt idx="20700">
                  <c:v>25.719479416674801</c:v>
                </c:pt>
                <c:pt idx="20701">
                  <c:v>25.719782764744199</c:v>
                </c:pt>
                <c:pt idx="20702">
                  <c:v>25.720095470539501</c:v>
                </c:pt>
                <c:pt idx="20703">
                  <c:v>25.720417348383901</c:v>
                </c:pt>
                <c:pt idx="20704">
                  <c:v>25.720748205314401</c:v>
                </c:pt>
                <c:pt idx="20705">
                  <c:v>25.721087839063401</c:v>
                </c:pt>
                <c:pt idx="20706">
                  <c:v>25.7214360376855</c:v>
                </c:pt>
                <c:pt idx="20707">
                  <c:v>25.721792583004</c:v>
                </c:pt>
                <c:pt idx="20708">
                  <c:v>25.722157248134401</c:v>
                </c:pt>
                <c:pt idx="20709">
                  <c:v>25.722529797204398</c:v>
                </c:pt>
                <c:pt idx="20710">
                  <c:v>25.722909987235699</c:v>
                </c:pt>
                <c:pt idx="20711">
                  <c:v>25.7232975673159</c:v>
                </c:pt>
                <c:pt idx="20712">
                  <c:v>25.723692279413601</c:v>
                </c:pt>
                <c:pt idx="20713">
                  <c:v>25.7240938570007</c:v>
                </c:pt>
                <c:pt idx="20714">
                  <c:v>25.724502025798898</c:v>
                </c:pt>
                <c:pt idx="20715">
                  <c:v>25.724916508897302</c:v>
                </c:pt>
                <c:pt idx="20716">
                  <c:v>25.725337024385201</c:v>
                </c:pt>
                <c:pt idx="20717">
                  <c:v>25.725763281963399</c:v>
                </c:pt>
                <c:pt idx="20718">
                  <c:v>25.726194984370899</c:v>
                </c:pt>
                <c:pt idx="20719">
                  <c:v>25.726631828719299</c:v>
                </c:pt>
                <c:pt idx="20720">
                  <c:v>25.727073508355701</c:v>
                </c:pt>
                <c:pt idx="20721">
                  <c:v>25.727519713143302</c:v>
                </c:pt>
                <c:pt idx="20722">
                  <c:v>25.727970129265199</c:v>
                </c:pt>
                <c:pt idx="20723">
                  <c:v>25.728424440171501</c:v>
                </c:pt>
                <c:pt idx="20724">
                  <c:v>25.728882325389101</c:v>
                </c:pt>
                <c:pt idx="20725">
                  <c:v>25.729343458744701</c:v>
                </c:pt>
                <c:pt idx="20726">
                  <c:v>25.729807511946198</c:v>
                </c:pt>
                <c:pt idx="20727">
                  <c:v>25.7302741565396</c:v>
                </c:pt>
                <c:pt idx="20728">
                  <c:v>25.730743061027798</c:v>
                </c:pt>
                <c:pt idx="20729">
                  <c:v>25.7312138917864</c:v>
                </c:pt>
                <c:pt idx="20730">
                  <c:v>25.731686315048801</c:v>
                </c:pt>
                <c:pt idx="20731">
                  <c:v>25.732159998954302</c:v>
                </c:pt>
                <c:pt idx="20732">
                  <c:v>25.732634610236801</c:v>
                </c:pt>
                <c:pt idx="20733">
                  <c:v>25.7331098113916</c:v>
                </c:pt>
                <c:pt idx="20734">
                  <c:v>25.733585266959199</c:v>
                </c:pt>
                <c:pt idx="20735">
                  <c:v>25.734060644930398</c:v>
                </c:pt>
                <c:pt idx="20736">
                  <c:v>25.734535613342398</c:v>
                </c:pt>
                <c:pt idx="20737">
                  <c:v>25.735009840114099</c:v>
                </c:pt>
                <c:pt idx="20738">
                  <c:v>25.735482996641199</c:v>
                </c:pt>
                <c:pt idx="20739">
                  <c:v>25.7359547576153</c:v>
                </c:pt>
                <c:pt idx="20740">
                  <c:v>25.736424797585801</c:v>
                </c:pt>
                <c:pt idx="20741">
                  <c:v>25.7368927945273</c:v>
                </c:pt>
                <c:pt idx="20742">
                  <c:v>25.7373584312198</c:v>
                </c:pt>
                <c:pt idx="20743">
                  <c:v>25.737821393405</c:v>
                </c:pt>
                <c:pt idx="20744">
                  <c:v>25.738281370108499</c:v>
                </c:pt>
                <c:pt idx="20745">
                  <c:v>25.738738053916101</c:v>
                </c:pt>
                <c:pt idx="20746">
                  <c:v>25.739191142862701</c:v>
                </c:pt>
                <c:pt idx="20747">
                  <c:v>25.7396403401657</c:v>
                </c:pt>
                <c:pt idx="20748">
                  <c:v>25.740085353429699</c:v>
                </c:pt>
                <c:pt idx="20749">
                  <c:v>25.7405258954606</c:v>
                </c:pt>
                <c:pt idx="20750">
                  <c:v>25.740961684516499</c:v>
                </c:pt>
                <c:pt idx="20751">
                  <c:v>25.7413924439917</c:v>
                </c:pt>
                <c:pt idx="20752">
                  <c:v>25.741817903712899</c:v>
                </c:pt>
                <c:pt idx="20753">
                  <c:v>25.742237799598499</c:v>
                </c:pt>
                <c:pt idx="20754">
                  <c:v>25.742651873304599</c:v>
                </c:pt>
                <c:pt idx="20755">
                  <c:v>25.743059875141899</c:v>
                </c:pt>
                <c:pt idx="20756">
                  <c:v>25.743461563247799</c:v>
                </c:pt>
                <c:pt idx="20757">
                  <c:v>25.743856701711799</c:v>
                </c:pt>
                <c:pt idx="20758">
                  <c:v>25.744245059173601</c:v>
                </c:pt>
                <c:pt idx="20759">
                  <c:v>25.7446264105564</c:v>
                </c:pt>
                <c:pt idx="20760">
                  <c:v>25.745000538168199</c:v>
                </c:pt>
                <c:pt idx="20761">
                  <c:v>25.745367231132299</c:v>
                </c:pt>
                <c:pt idx="20762">
                  <c:v>25.7457262886427</c:v>
                </c:pt>
                <c:pt idx="20763">
                  <c:v>25.7460775195072</c:v>
                </c:pt>
                <c:pt idx="20764">
                  <c:v>25.746420739604499</c:v>
                </c:pt>
                <c:pt idx="20765">
                  <c:v>25.7467557703987</c:v>
                </c:pt>
                <c:pt idx="20766">
                  <c:v>25.747082441172701</c:v>
                </c:pt>
                <c:pt idx="20767">
                  <c:v>25.7474005912498</c:v>
                </c:pt>
                <c:pt idx="20768">
                  <c:v>25.747710066811901</c:v>
                </c:pt>
                <c:pt idx="20769">
                  <c:v>25.748010720403698</c:v>
                </c:pt>
                <c:pt idx="20770">
                  <c:v>25.748302413084001</c:v>
                </c:pt>
                <c:pt idx="20771">
                  <c:v>25.748585014943501</c:v>
                </c:pt>
                <c:pt idx="20772">
                  <c:v>25.748858404021199</c:v>
                </c:pt>
                <c:pt idx="20773">
                  <c:v>25.749122465763602</c:v>
                </c:pt>
                <c:pt idx="20774">
                  <c:v>25.749377093543</c:v>
                </c:pt>
                <c:pt idx="20775">
                  <c:v>25.749622188061299</c:v>
                </c:pt>
                <c:pt idx="20776">
                  <c:v>25.749857658918302</c:v>
                </c:pt>
                <c:pt idx="20777">
                  <c:v>25.750083425689098</c:v>
                </c:pt>
                <c:pt idx="20778">
                  <c:v>25.7502994141526</c:v>
                </c:pt>
                <c:pt idx="20779">
                  <c:v>25.750505555727301</c:v>
                </c:pt>
                <c:pt idx="20780">
                  <c:v>25.7507017900774</c:v>
                </c:pt>
                <c:pt idx="20781">
                  <c:v>25.750888064982501</c:v>
                </c:pt>
                <c:pt idx="20782">
                  <c:v>25.751064335681701</c:v>
                </c:pt>
                <c:pt idx="20783">
                  <c:v>25.751230565316799</c:v>
                </c:pt>
                <c:pt idx="20784">
                  <c:v>25.751386725403499</c:v>
                </c:pt>
                <c:pt idx="20785">
                  <c:v>25.751532793601399</c:v>
                </c:pt>
                <c:pt idx="20786">
                  <c:v>25.7516687541743</c:v>
                </c:pt>
                <c:pt idx="20787">
                  <c:v>25.751794598963698</c:v>
                </c:pt>
                <c:pt idx="20788">
                  <c:v>25.751910325629002</c:v>
                </c:pt>
                <c:pt idx="20789">
                  <c:v>25.7520159385789</c:v>
                </c:pt>
                <c:pt idx="20790">
                  <c:v>25.752111449346302</c:v>
                </c:pt>
                <c:pt idx="20791">
                  <c:v>25.752196876440799</c:v>
                </c:pt>
                <c:pt idx="20792">
                  <c:v>25.752272244127202</c:v>
                </c:pt>
                <c:pt idx="20793">
                  <c:v>25.752337583376999</c:v>
                </c:pt>
                <c:pt idx="20794">
                  <c:v>25.752392932852501</c:v>
                </c:pt>
                <c:pt idx="20795">
                  <c:v>25.7524383344625</c:v>
                </c:pt>
                <c:pt idx="20796">
                  <c:v>25.7524738348271</c:v>
                </c:pt>
                <c:pt idx="20797">
                  <c:v>25.7524994883285</c:v>
                </c:pt>
                <c:pt idx="20798">
                  <c:v>25.752515355324501</c:v>
                </c:pt>
                <c:pt idx="20799">
                  <c:v>25.752521501501398</c:v>
                </c:pt>
                <c:pt idx="20800">
                  <c:v>25.752517996673198</c:v>
                </c:pt>
                <c:pt idx="20801">
                  <c:v>25.7525049146181</c:v>
                </c:pt>
                <c:pt idx="20802">
                  <c:v>25.752482333951001</c:v>
                </c:pt>
                <c:pt idx="20803">
                  <c:v>25.752450338442902</c:v>
                </c:pt>
                <c:pt idx="20804">
                  <c:v>25.7524090179285</c:v>
                </c:pt>
                <c:pt idx="20805">
                  <c:v>25.752358467657899</c:v>
                </c:pt>
                <c:pt idx="20806">
                  <c:v>25.752298786612901</c:v>
                </c:pt>
                <c:pt idx="20807">
                  <c:v>25.752230076343299</c:v>
                </c:pt>
                <c:pt idx="20808">
                  <c:v>25.752152441912799</c:v>
                </c:pt>
                <c:pt idx="20809">
                  <c:v>25.752065994474201</c:v>
                </c:pt>
                <c:pt idx="20810">
                  <c:v>25.751970850668599</c:v>
                </c:pt>
                <c:pt idx="20811">
                  <c:v>25.7518671299249</c:v>
                </c:pt>
                <c:pt idx="20812">
                  <c:v>25.7517549522492</c:v>
                </c:pt>
                <c:pt idx="20813">
                  <c:v>25.7516344413452</c:v>
                </c:pt>
                <c:pt idx="20814">
                  <c:v>25.751505726083799</c:v>
                </c:pt>
                <c:pt idx="20815">
                  <c:v>25.7513689371103</c:v>
                </c:pt>
                <c:pt idx="20816">
                  <c:v>25.751224209438799</c:v>
                </c:pt>
                <c:pt idx="20817">
                  <c:v>25.751071683466002</c:v>
                </c:pt>
                <c:pt idx="20818">
                  <c:v>25.750911501155802</c:v>
                </c:pt>
                <c:pt idx="20819">
                  <c:v>25.750743806001498</c:v>
                </c:pt>
                <c:pt idx="20820">
                  <c:v>25.750568744550499</c:v>
                </c:pt>
                <c:pt idx="20821">
                  <c:v>25.750386466281501</c:v>
                </c:pt>
                <c:pt idx="20822">
                  <c:v>25.750197124595001</c:v>
                </c:pt>
                <c:pt idx="20823">
                  <c:v>25.750000875117198</c:v>
                </c:pt>
                <c:pt idx="20824">
                  <c:v>25.7497978750825</c:v>
                </c:pt>
                <c:pt idx="20825">
                  <c:v>25.7495882854173</c:v>
                </c:pt>
                <c:pt idx="20826">
                  <c:v>25.7493722690281</c:v>
                </c:pt>
                <c:pt idx="20827">
                  <c:v>25.7491499901659</c:v>
                </c:pt>
                <c:pt idx="20828">
                  <c:v>25.748921614828198</c:v>
                </c:pt>
                <c:pt idx="20829">
                  <c:v>25.748687312235099</c:v>
                </c:pt>
                <c:pt idx="20830">
                  <c:v>25.7484472552661</c:v>
                </c:pt>
                <c:pt idx="20831">
                  <c:v>25.748201618235701</c:v>
                </c:pt>
                <c:pt idx="20832">
                  <c:v>25.747950576841799</c:v>
                </c:pt>
                <c:pt idx="20833">
                  <c:v>25.747694308627899</c:v>
                </c:pt>
                <c:pt idx="20834">
                  <c:v>25.747432994547101</c:v>
                </c:pt>
                <c:pt idx="20835">
                  <c:v>25.747166818412101</c:v>
                </c:pt>
                <c:pt idx="20836">
                  <c:v>25.746895963645802</c:v>
                </c:pt>
                <c:pt idx="20837">
                  <c:v>25.746620614310199</c:v>
                </c:pt>
                <c:pt idx="20838">
                  <c:v>25.746340957719902</c:v>
                </c:pt>
                <c:pt idx="20839">
                  <c:v>25.7460571832829</c:v>
                </c:pt>
                <c:pt idx="20840">
                  <c:v>25.7457694808177</c:v>
                </c:pt>
                <c:pt idx="20841">
                  <c:v>25.745478042110999</c:v>
                </c:pt>
                <c:pt idx="20842">
                  <c:v>25.745183061952702</c:v>
                </c:pt>
                <c:pt idx="20843">
                  <c:v>25.7448847342908</c:v>
                </c:pt>
                <c:pt idx="20844">
                  <c:v>25.744583252665699</c:v>
                </c:pt>
                <c:pt idx="20845">
                  <c:v>25.744278814404101</c:v>
                </c:pt>
                <c:pt idx="20846">
                  <c:v>25.743971620004199</c:v>
                </c:pt>
                <c:pt idx="20847">
                  <c:v>25.743661868229498</c:v>
                </c:pt>
                <c:pt idx="20848">
                  <c:v>25.7433497537873</c:v>
                </c:pt>
                <c:pt idx="20849">
                  <c:v>25.7430354746406</c:v>
                </c:pt>
                <c:pt idx="20850">
                  <c:v>25.742719233402699</c:v>
                </c:pt>
                <c:pt idx="20851">
                  <c:v>25.7424012318126</c:v>
                </c:pt>
                <c:pt idx="20852">
                  <c:v>25.742081670660099</c:v>
                </c:pt>
                <c:pt idx="20853">
                  <c:v>25.7417607507392</c:v>
                </c:pt>
                <c:pt idx="20854">
                  <c:v>25.7414386743453</c:v>
                </c:pt>
                <c:pt idx="20855">
                  <c:v>25.741115645210598</c:v>
                </c:pt>
                <c:pt idx="20856">
                  <c:v>25.7407918652201</c:v>
                </c:pt>
                <c:pt idx="20857">
                  <c:v>25.7404675326781</c:v>
                </c:pt>
                <c:pt idx="20858">
                  <c:v>25.7401428447846</c:v>
                </c:pt>
                <c:pt idx="20859">
                  <c:v>25.7398180006277</c:v>
                </c:pt>
                <c:pt idx="20860">
                  <c:v>25.739493198261599</c:v>
                </c:pt>
                <c:pt idx="20861">
                  <c:v>25.739168632886599</c:v>
                </c:pt>
                <c:pt idx="20862">
                  <c:v>25.738844498789501</c:v>
                </c:pt>
                <c:pt idx="20863">
                  <c:v>25.738520989655999</c:v>
                </c:pt>
                <c:pt idx="20864">
                  <c:v>25.7381982983927</c:v>
                </c:pt>
                <c:pt idx="20865">
                  <c:v>25.737876614803699</c:v>
                </c:pt>
                <c:pt idx="20866">
                  <c:v>25.7375561242978</c:v>
                </c:pt>
                <c:pt idx="20867">
                  <c:v>25.737237011983101</c:v>
                </c:pt>
                <c:pt idx="20868">
                  <c:v>25.736919460813901</c:v>
                </c:pt>
                <c:pt idx="20869">
                  <c:v>25.736603649215599</c:v>
                </c:pt>
                <c:pt idx="20870">
                  <c:v>25.736289755237902</c:v>
                </c:pt>
                <c:pt idx="20871">
                  <c:v>25.735977954797502</c:v>
                </c:pt>
                <c:pt idx="20872">
                  <c:v>25.735668418329901</c:v>
                </c:pt>
                <c:pt idx="20873">
                  <c:v>25.735361311728301</c:v>
                </c:pt>
                <c:pt idx="20874">
                  <c:v>25.735056797767601</c:v>
                </c:pt>
                <c:pt idx="20875">
                  <c:v>25.734755034249201</c:v>
                </c:pt>
                <c:pt idx="20876">
                  <c:v>25.7344561731848</c:v>
                </c:pt>
                <c:pt idx="20877">
                  <c:v>25.7341603637506</c:v>
                </c:pt>
                <c:pt idx="20878">
                  <c:v>25.733867753688799</c:v>
                </c:pt>
                <c:pt idx="20879">
                  <c:v>25.7335784859442</c:v>
                </c:pt>
                <c:pt idx="20880">
                  <c:v>25.733292694751398</c:v>
                </c:pt>
                <c:pt idx="20881">
                  <c:v>25.733010508672301</c:v>
                </c:pt>
                <c:pt idx="20882">
                  <c:v>25.7327320530501</c:v>
                </c:pt>
                <c:pt idx="20883">
                  <c:v>25.732457448184402</c:v>
                </c:pt>
                <c:pt idx="20884">
                  <c:v>25.732186809757899</c:v>
                </c:pt>
                <c:pt idx="20885">
                  <c:v>25.7319202471278</c:v>
                </c:pt>
                <c:pt idx="20886">
                  <c:v>25.7316578621421</c:v>
                </c:pt>
                <c:pt idx="20887">
                  <c:v>25.731399751179001</c:v>
                </c:pt>
                <c:pt idx="20888">
                  <c:v>25.731146003912901</c:v>
                </c:pt>
                <c:pt idx="20889">
                  <c:v>25.730896703160901</c:v>
                </c:pt>
                <c:pt idx="20890">
                  <c:v>25.730651926364398</c:v>
                </c:pt>
                <c:pt idx="20891">
                  <c:v>25.730411743279099</c:v>
                </c:pt>
                <c:pt idx="20892">
                  <c:v>25.730176216370701</c:v>
                </c:pt>
                <c:pt idx="20893">
                  <c:v>25.729945403950101</c:v>
                </c:pt>
                <c:pt idx="20894">
                  <c:v>25.7297193568571</c:v>
                </c:pt>
                <c:pt idx="20895">
                  <c:v>25.7294981162255</c:v>
                </c:pt>
                <c:pt idx="20896">
                  <c:v>25.729281717720301</c:v>
                </c:pt>
                <c:pt idx="20897">
                  <c:v>25.729070192019101</c:v>
                </c:pt>
                <c:pt idx="20898">
                  <c:v>25.728863562679098</c:v>
                </c:pt>
                <c:pt idx="20899">
                  <c:v>25.728661845675099</c:v>
                </c:pt>
                <c:pt idx="20900">
                  <c:v>25.728465047258101</c:v>
                </c:pt>
                <c:pt idx="20901">
                  <c:v>25.728273166077201</c:v>
                </c:pt>
                <c:pt idx="20902">
                  <c:v>25.728086195834599</c:v>
                </c:pt>
                <c:pt idx="20903">
                  <c:v>25.7279041236702</c:v>
                </c:pt>
                <c:pt idx="20904">
                  <c:v>25.727726929147501</c:v>
                </c:pt>
                <c:pt idx="20905">
                  <c:v>25.7275545848793</c:v>
                </c:pt>
                <c:pt idx="20906">
                  <c:v>25.727387057167</c:v>
                </c:pt>
                <c:pt idx="20907">
                  <c:v>25.7272243050326</c:v>
                </c:pt>
                <c:pt idx="20908">
                  <c:v>25.727066281997502</c:v>
                </c:pt>
                <c:pt idx="20909">
                  <c:v>25.726912934076498</c:v>
                </c:pt>
                <c:pt idx="20910">
                  <c:v>25.7267641982735</c:v>
                </c:pt>
                <c:pt idx="20911">
                  <c:v>25.726620007557301</c:v>
                </c:pt>
                <c:pt idx="20912">
                  <c:v>25.726480290463801</c:v>
                </c:pt>
                <c:pt idx="20913">
                  <c:v>25.726344966949</c:v>
                </c:pt>
                <c:pt idx="20914">
                  <c:v>25.726213949615101</c:v>
                </c:pt>
                <c:pt idx="20915">
                  <c:v>25.726087147612699</c:v>
                </c:pt>
                <c:pt idx="20916">
                  <c:v>25.725964465720899</c:v>
                </c:pt>
                <c:pt idx="20917">
                  <c:v>25.725845803509898</c:v>
                </c:pt>
                <c:pt idx="20918">
                  <c:v>25.725731055624902</c:v>
                </c:pt>
                <c:pt idx="20919">
                  <c:v>25.725620112083099</c:v>
                </c:pt>
                <c:pt idx="20920">
                  <c:v>25.725512858585201</c:v>
                </c:pt>
                <c:pt idx="20921">
                  <c:v>25.725409174629299</c:v>
                </c:pt>
                <c:pt idx="20922">
                  <c:v>25.725308935370599</c:v>
                </c:pt>
                <c:pt idx="20923">
                  <c:v>25.725212013458499</c:v>
                </c:pt>
                <c:pt idx="20924">
                  <c:v>25.7251182798495</c:v>
                </c:pt>
                <c:pt idx="20925">
                  <c:v>25.7250276036286</c:v>
                </c:pt>
                <c:pt idx="20926">
                  <c:v>25.724939850251999</c:v>
                </c:pt>
                <c:pt idx="20927">
                  <c:v>25.724854881942701</c:v>
                </c:pt>
                <c:pt idx="20928">
                  <c:v>25.724772557473699</c:v>
                </c:pt>
                <c:pt idx="20929">
                  <c:v>25.724692734622199</c:v>
                </c:pt>
                <c:pt idx="20930">
                  <c:v>25.724615272113301</c:v>
                </c:pt>
                <c:pt idx="20931">
                  <c:v>25.724540027840099</c:v>
                </c:pt>
                <c:pt idx="20932">
                  <c:v>25.7244668587491</c:v>
                </c:pt>
                <c:pt idx="20933">
                  <c:v>25.724395621804</c:v>
                </c:pt>
                <c:pt idx="20934">
                  <c:v>25.7243261721901</c:v>
                </c:pt>
                <c:pt idx="20935">
                  <c:v>25.7242583647025</c:v>
                </c:pt>
                <c:pt idx="20936">
                  <c:v>25.724192057280199</c:v>
                </c:pt>
                <c:pt idx="20937">
                  <c:v>25.724127109703801</c:v>
                </c:pt>
                <c:pt idx="20938">
                  <c:v>25.724063382326499</c:v>
                </c:pt>
                <c:pt idx="20939">
                  <c:v>25.724000736946</c:v>
                </c:pt>
                <c:pt idx="20940">
                  <c:v>25.723939038742401</c:v>
                </c:pt>
                <c:pt idx="20941">
                  <c:v>25.723878156068899</c:v>
                </c:pt>
                <c:pt idx="20942">
                  <c:v>25.723817960268999</c:v>
                </c:pt>
                <c:pt idx="20943">
                  <c:v>25.723758326591799</c:v>
                </c:pt>
                <c:pt idx="20944">
                  <c:v>25.7236991329207</c:v>
                </c:pt>
                <c:pt idx="20945">
                  <c:v>25.723640261740599</c:v>
                </c:pt>
                <c:pt idx="20946">
                  <c:v>25.723581601575599</c:v>
                </c:pt>
                <c:pt idx="20947">
                  <c:v>25.723523044650101</c:v>
                </c:pt>
                <c:pt idx="20948">
                  <c:v>25.723464487785701</c:v>
                </c:pt>
                <c:pt idx="20949">
                  <c:v>25.7234058332531</c:v>
                </c:pt>
                <c:pt idx="20950">
                  <c:v>25.723346988504201</c:v>
                </c:pt>
                <c:pt idx="20951">
                  <c:v>25.7232878686231</c:v>
                </c:pt>
                <c:pt idx="20952">
                  <c:v>25.723228395549398</c:v>
                </c:pt>
                <c:pt idx="20953">
                  <c:v>25.7231684951111</c:v>
                </c:pt>
                <c:pt idx="20954">
                  <c:v>25.7231080988462</c:v>
                </c:pt>
                <c:pt idx="20955">
                  <c:v>25.723047145739201</c:v>
                </c:pt>
                <c:pt idx="20956">
                  <c:v>25.722985582315498</c:v>
                </c:pt>
                <c:pt idx="20957">
                  <c:v>25.722923364411201</c:v>
                </c:pt>
                <c:pt idx="20958">
                  <c:v>25.7228604562961</c:v>
                </c:pt>
                <c:pt idx="20959">
                  <c:v>25.7227968281877</c:v>
                </c:pt>
                <c:pt idx="20960">
                  <c:v>25.722732456956599</c:v>
                </c:pt>
                <c:pt idx="20961">
                  <c:v>25.7226673278494</c:v>
                </c:pt>
                <c:pt idx="20962">
                  <c:v>25.722601435118001</c:v>
                </c:pt>
                <c:pt idx="20963">
                  <c:v>25.7225347821458</c:v>
                </c:pt>
                <c:pt idx="20964">
                  <c:v>25.722467379963401</c:v>
                </c:pt>
                <c:pt idx="20965">
                  <c:v>25.722399246262501</c:v>
                </c:pt>
                <c:pt idx="20966">
                  <c:v>25.722330407603899</c:v>
                </c:pt>
                <c:pt idx="20967">
                  <c:v>25.722260899429401</c:v>
                </c:pt>
                <c:pt idx="20968">
                  <c:v>25.722190766089501</c:v>
                </c:pt>
                <c:pt idx="20969">
                  <c:v>25.7221200614411</c:v>
                </c:pt>
                <c:pt idx="20970">
                  <c:v>25.722048845072901</c:v>
                </c:pt>
                <c:pt idx="20971">
                  <c:v>25.721977183870798</c:v>
                </c:pt>
                <c:pt idx="20972">
                  <c:v>25.721905154601899</c:v>
                </c:pt>
                <c:pt idx="20973">
                  <c:v>25.7218328416104</c:v>
                </c:pt>
                <c:pt idx="20974">
                  <c:v>25.721760336671601</c:v>
                </c:pt>
                <c:pt idx="20975">
                  <c:v>25.721687740452701</c:v>
                </c:pt>
                <c:pt idx="20976">
                  <c:v>25.721615161813201</c:v>
                </c:pt>
                <c:pt idx="20977">
                  <c:v>25.721542715461201</c:v>
                </c:pt>
                <c:pt idx="20978">
                  <c:v>25.721470525016901</c:v>
                </c:pt>
                <c:pt idx="20979">
                  <c:v>25.721398723398099</c:v>
                </c:pt>
                <c:pt idx="20980">
                  <c:v>25.721327448901299</c:v>
                </c:pt>
                <c:pt idx="20981">
                  <c:v>25.721256845035001</c:v>
                </c:pt>
                <c:pt idx="20982">
                  <c:v>25.721187062443502</c:v>
                </c:pt>
                <c:pt idx="20983">
                  <c:v>25.721118258639201</c:v>
                </c:pt>
                <c:pt idx="20984">
                  <c:v>25.721050596648801</c:v>
                </c:pt>
                <c:pt idx="20985">
                  <c:v>25.720984246929099</c:v>
                </c:pt>
                <c:pt idx="20986">
                  <c:v>25.720919386055701</c:v>
                </c:pt>
                <c:pt idx="20987">
                  <c:v>25.720856193222399</c:v>
                </c:pt>
                <c:pt idx="20988">
                  <c:v>25.720794852638999</c:v>
                </c:pt>
                <c:pt idx="20989">
                  <c:v>25.7207355537059</c:v>
                </c:pt>
                <c:pt idx="20990">
                  <c:v>25.7206784884482</c:v>
                </c:pt>
                <c:pt idx="20991">
                  <c:v>25.7206238549185</c:v>
                </c:pt>
                <c:pt idx="20992">
                  <c:v>25.720571856302801</c:v>
                </c:pt>
                <c:pt idx="20993">
                  <c:v>25.7205226973572</c:v>
                </c:pt>
                <c:pt idx="20994">
                  <c:v>25.720476585707399</c:v>
                </c:pt>
                <c:pt idx="20995">
                  <c:v>25.720433732034099</c:v>
                </c:pt>
                <c:pt idx="20996">
                  <c:v>25.7203943491809</c:v>
                </c:pt>
                <c:pt idx="20997">
                  <c:v>25.720358651256699</c:v>
                </c:pt>
                <c:pt idx="20998">
                  <c:v>25.7203268526975</c:v>
                </c:pt>
                <c:pt idx="20999">
                  <c:v>25.720299168361901</c:v>
                </c:pt>
                <c:pt idx="21000">
                  <c:v>25.720275814139299</c:v>
                </c:pt>
                <c:pt idx="21001">
                  <c:v>25.7202570075893</c:v>
                </c:pt>
                <c:pt idx="21002">
                  <c:v>25.720242966469701</c:v>
                </c:pt>
                <c:pt idx="21003">
                  <c:v>25.720233906189499</c:v>
                </c:pt>
                <c:pt idx="21004">
                  <c:v>25.720230040473801</c:v>
                </c:pt>
                <c:pt idx="21005">
                  <c:v>25.7202315825444</c:v>
                </c:pt>
                <c:pt idx="21006">
                  <c:v>25.720238744157101</c:v>
                </c:pt>
                <c:pt idx="21007">
                  <c:v>25.720251735226601</c:v>
                </c:pt>
                <c:pt idx="21008">
                  <c:v>25.7202707640404</c:v>
                </c:pt>
                <c:pt idx="21009">
                  <c:v>25.720296034226799</c:v>
                </c:pt>
                <c:pt idx="21010">
                  <c:v>25.720327744388399</c:v>
                </c:pt>
                <c:pt idx="21011">
                  <c:v>25.720366090955</c:v>
                </c:pt>
                <c:pt idx="21012">
                  <c:v>25.720411265618001</c:v>
                </c:pt>
                <c:pt idx="21013">
                  <c:v>25.720463454949702</c:v>
                </c:pt>
                <c:pt idx="21014">
                  <c:v>25.720522842208801</c:v>
                </c:pt>
                <c:pt idx="21015">
                  <c:v>25.720589604282601</c:v>
                </c:pt>
                <c:pt idx="21016">
                  <c:v>25.720663910229199</c:v>
                </c:pt>
                <c:pt idx="21017">
                  <c:v>25.720745923561299</c:v>
                </c:pt>
                <c:pt idx="21018">
                  <c:v>25.720835802917598</c:v>
                </c:pt>
                <c:pt idx="21019">
                  <c:v>25.720933700082199</c:v>
                </c:pt>
                <c:pt idx="21020">
                  <c:v>25.7210397585694</c:v>
                </c:pt>
                <c:pt idx="21021">
                  <c:v>25.721154114912601</c:v>
                </c:pt>
                <c:pt idx="21022">
                  <c:v>25.721276899447599</c:v>
                </c:pt>
                <c:pt idx="21023">
                  <c:v>25.721408234446301</c:v>
                </c:pt>
                <c:pt idx="21024">
                  <c:v>25.721548233369301</c:v>
                </c:pt>
                <c:pt idx="21025">
                  <c:v>25.721697000098899</c:v>
                </c:pt>
                <c:pt idx="21026">
                  <c:v>25.721854630328899</c:v>
                </c:pt>
                <c:pt idx="21027">
                  <c:v>25.722021212453299</c:v>
                </c:pt>
                <c:pt idx="21028">
                  <c:v>25.722196823599599</c:v>
                </c:pt>
                <c:pt idx="21029">
                  <c:v>25.7223815299654</c:v>
                </c:pt>
                <c:pt idx="21030">
                  <c:v>25.722575389834301</c:v>
                </c:pt>
                <c:pt idx="21031">
                  <c:v>25.7227784511838</c:v>
                </c:pt>
                <c:pt idx="21032">
                  <c:v>25.722990751489402</c:v>
                </c:pt>
                <c:pt idx="21033">
                  <c:v>25.7232123213828</c:v>
                </c:pt>
                <c:pt idx="21034">
                  <c:v>25.723443180241201</c:v>
                </c:pt>
                <c:pt idx="21035">
                  <c:v>25.723683335044999</c:v>
                </c:pt>
                <c:pt idx="21036">
                  <c:v>25.723932782985301</c:v>
                </c:pt>
                <c:pt idx="21037">
                  <c:v>25.724191510808499</c:v>
                </c:pt>
                <c:pt idx="21038">
                  <c:v>25.724459496391098</c:v>
                </c:pt>
                <c:pt idx="21039">
                  <c:v>25.724736706014902</c:v>
                </c:pt>
                <c:pt idx="21040">
                  <c:v>25.725023094909499</c:v>
                </c:pt>
                <c:pt idx="21041">
                  <c:v>25.7253186094383</c:v>
                </c:pt>
                <c:pt idx="21042">
                  <c:v>25.725623184432099</c:v>
                </c:pt>
                <c:pt idx="21043">
                  <c:v>25.725936742684901</c:v>
                </c:pt>
                <c:pt idx="21044">
                  <c:v>25.726259197129</c:v>
                </c:pt>
                <c:pt idx="21045">
                  <c:v>25.726590451959101</c:v>
                </c:pt>
                <c:pt idx="21046">
                  <c:v>25.7269304016666</c:v>
                </c:pt>
                <c:pt idx="21047">
                  <c:v>25.727278929574901</c:v>
                </c:pt>
                <c:pt idx="21048">
                  <c:v>25.727635907982702</c:v>
                </c:pt>
                <c:pt idx="21049">
                  <c:v>25.7280012015746</c:v>
                </c:pt>
                <c:pt idx="21050">
                  <c:v>25.7283746665662</c:v>
                </c:pt>
                <c:pt idx="21051">
                  <c:v>25.7287561471739</c:v>
                </c:pt>
                <c:pt idx="21052">
                  <c:v>25.729145478013599</c:v>
                </c:pt>
                <c:pt idx="21053">
                  <c:v>25.729542485379099</c:v>
                </c:pt>
                <c:pt idx="21054">
                  <c:v>25.729946985256799</c:v>
                </c:pt>
                <c:pt idx="21055">
                  <c:v>25.730358785678298</c:v>
                </c:pt>
                <c:pt idx="21056">
                  <c:v>25.730777687466201</c:v>
                </c:pt>
                <c:pt idx="21057">
                  <c:v>25.731203482300099</c:v>
                </c:pt>
                <c:pt idx="21058">
                  <c:v>25.731635954597301</c:v>
                </c:pt>
                <c:pt idx="21059">
                  <c:v>25.732074881230702</c:v>
                </c:pt>
                <c:pt idx="21060">
                  <c:v>25.732520031256598</c:v>
                </c:pt>
                <c:pt idx="21061">
                  <c:v>25.732971167831</c:v>
                </c:pt>
                <c:pt idx="21062">
                  <c:v>25.733428047439102</c:v>
                </c:pt>
                <c:pt idx="21063">
                  <c:v>25.733890419685501</c:v>
                </c:pt>
                <c:pt idx="21064">
                  <c:v>25.734358027609701</c:v>
                </c:pt>
                <c:pt idx="21065">
                  <c:v>25.7348306079727</c:v>
                </c:pt>
                <c:pt idx="21066">
                  <c:v>25.735307893170599</c:v>
                </c:pt>
                <c:pt idx="21067">
                  <c:v>25.735789611562499</c:v>
                </c:pt>
                <c:pt idx="21068">
                  <c:v>25.736275486209902</c:v>
                </c:pt>
                <c:pt idx="21069">
                  <c:v>25.736765234686899</c:v>
                </c:pt>
                <c:pt idx="21070">
                  <c:v>25.737258571033099</c:v>
                </c:pt>
                <c:pt idx="21071">
                  <c:v>25.7377552071857</c:v>
                </c:pt>
                <c:pt idx="21072">
                  <c:v>25.738254851196299</c:v>
                </c:pt>
                <c:pt idx="21073">
                  <c:v>25.7387572070689</c:v>
                </c:pt>
                <c:pt idx="21074">
                  <c:v>25.7392619778424</c:v>
                </c:pt>
                <c:pt idx="21075">
                  <c:v>25.739768864351198</c:v>
                </c:pt>
                <c:pt idx="21076">
                  <c:v>25.740277562874901</c:v>
                </c:pt>
                <c:pt idx="21077">
                  <c:v>25.740787768693</c:v>
                </c:pt>
                <c:pt idx="21078">
                  <c:v>25.741299176904</c:v>
                </c:pt>
                <c:pt idx="21079">
                  <c:v>25.741811482753899</c:v>
                </c:pt>
                <c:pt idx="21080">
                  <c:v>25.742324382028499</c:v>
                </c:pt>
                <c:pt idx="21081">
                  <c:v>25.7428375676364</c:v>
                </c:pt>
                <c:pt idx="21082">
                  <c:v>25.7433507320935</c:v>
                </c:pt>
                <c:pt idx="21083">
                  <c:v>25.7438635721787</c:v>
                </c:pt>
                <c:pt idx="21084">
                  <c:v>25.7443757849768</c:v>
                </c:pt>
                <c:pt idx="21085">
                  <c:v>25.744887064986699</c:v>
                </c:pt>
                <c:pt idx="21086">
                  <c:v>25.7453971092737</c:v>
                </c:pt>
                <c:pt idx="21087">
                  <c:v>25.745905617707098</c:v>
                </c:pt>
                <c:pt idx="21088">
                  <c:v>25.746412290494401</c:v>
                </c:pt>
                <c:pt idx="21089">
                  <c:v>25.746916830025899</c:v>
                </c:pt>
                <c:pt idx="21090">
                  <c:v>25.747418942709398</c:v>
                </c:pt>
                <c:pt idx="21091">
                  <c:v>25.747918338132401</c:v>
                </c:pt>
                <c:pt idx="21092">
                  <c:v>25.748414727695899</c:v>
                </c:pt>
                <c:pt idx="21093">
                  <c:v>25.748907826483201</c:v>
                </c:pt>
                <c:pt idx="21094">
                  <c:v>25.749397353494199</c:v>
                </c:pt>
                <c:pt idx="21095">
                  <c:v>25.749883031348499</c:v>
                </c:pt>
                <c:pt idx="21096">
                  <c:v>25.750364586531099</c:v>
                </c:pt>
                <c:pt idx="21097">
                  <c:v>25.750841747414398</c:v>
                </c:pt>
                <c:pt idx="21098">
                  <c:v>25.7513142471064</c:v>
                </c:pt>
                <c:pt idx="21099">
                  <c:v>25.7517818268756</c:v>
                </c:pt>
                <c:pt idx="21100">
                  <c:v>25.7522442320662</c:v>
                </c:pt>
                <c:pt idx="21101">
                  <c:v>25.752701209627102</c:v>
                </c:pt>
                <c:pt idx="21102">
                  <c:v>25.753152510398898</c:v>
                </c:pt>
                <c:pt idx="21103">
                  <c:v>25.753597891321299</c:v>
                </c:pt>
                <c:pt idx="21104">
                  <c:v>25.754037116593299</c:v>
                </c:pt>
                <c:pt idx="21105">
                  <c:v>25.754469956197202</c:v>
                </c:pt>
                <c:pt idx="21106">
                  <c:v>25.754896183339799</c:v>
                </c:pt>
                <c:pt idx="21107">
                  <c:v>25.755315576168101</c:v>
                </c:pt>
                <c:pt idx="21108">
                  <c:v>25.755727919440002</c:v>
                </c:pt>
                <c:pt idx="21109">
                  <c:v>25.756133003488099</c:v>
                </c:pt>
                <c:pt idx="21110">
                  <c:v>25.7565306242799</c:v>
                </c:pt>
                <c:pt idx="21111">
                  <c:v>25.756920583466101</c:v>
                </c:pt>
                <c:pt idx="21112">
                  <c:v>25.757302690078099</c:v>
                </c:pt>
                <c:pt idx="21113">
                  <c:v>25.7576767601076</c:v>
                </c:pt>
                <c:pt idx="21114">
                  <c:v>25.758042613382901</c:v>
                </c:pt>
                <c:pt idx="21115">
                  <c:v>25.758400074168801</c:v>
                </c:pt>
                <c:pt idx="21116">
                  <c:v>25.758748973315601</c:v>
                </c:pt>
                <c:pt idx="21117">
                  <c:v>25.759089148223499</c:v>
                </c:pt>
                <c:pt idx="21118">
                  <c:v>25.759420442835701</c:v>
                </c:pt>
                <c:pt idx="21119">
                  <c:v>25.759742706553599</c:v>
                </c:pt>
                <c:pt idx="21120">
                  <c:v>25.760055794770199</c:v>
                </c:pt>
                <c:pt idx="21121">
                  <c:v>25.760359569950101</c:v>
                </c:pt>
                <c:pt idx="21122">
                  <c:v>25.760653898349201</c:v>
                </c:pt>
                <c:pt idx="21123">
                  <c:v>25.760938651013898</c:v>
                </c:pt>
                <c:pt idx="21124">
                  <c:v>25.7612137080217</c:v>
                </c:pt>
                <c:pt idx="21125">
                  <c:v>25.761478956289</c:v>
                </c:pt>
                <c:pt idx="21126">
                  <c:v>25.761734285783401</c:v>
                </c:pt>
                <c:pt idx="21127">
                  <c:v>25.7619795927456</c:v>
                </c:pt>
                <c:pt idx="21128">
                  <c:v>25.762214780728701</c:v>
                </c:pt>
                <c:pt idx="21129">
                  <c:v>25.762439756208899</c:v>
                </c:pt>
                <c:pt idx="21130">
                  <c:v>25.7626544306532</c:v>
                </c:pt>
                <c:pt idx="21131">
                  <c:v>25.762858723653899</c:v>
                </c:pt>
                <c:pt idx="21132">
                  <c:v>25.763052560151099</c:v>
                </c:pt>
                <c:pt idx="21133">
                  <c:v>25.7632358698622</c:v>
                </c:pt>
                <c:pt idx="21134">
                  <c:v>25.763408588332901</c:v>
                </c:pt>
                <c:pt idx="21135">
                  <c:v>25.763570655255698</c:v>
                </c:pt>
                <c:pt idx="21136">
                  <c:v>25.763722014928799</c:v>
                </c:pt>
                <c:pt idx="21137">
                  <c:v>25.7638626172321</c:v>
                </c:pt>
                <c:pt idx="21138">
                  <c:v>25.7639924164245</c:v>
                </c:pt>
                <c:pt idx="21139">
                  <c:v>25.764111372116599</c:v>
                </c:pt>
                <c:pt idx="21140">
                  <c:v>25.764219449171399</c:v>
                </c:pt>
                <c:pt idx="21141">
                  <c:v>25.764316615425301</c:v>
                </c:pt>
                <c:pt idx="21142">
                  <c:v>25.764402843727598</c:v>
                </c:pt>
                <c:pt idx="21143">
                  <c:v>25.764478112353402</c:v>
                </c:pt>
                <c:pt idx="21144">
                  <c:v>25.764542402719702</c:v>
                </c:pt>
                <c:pt idx="21145">
                  <c:v>25.764595701453</c:v>
                </c:pt>
                <c:pt idx="21146">
                  <c:v>25.7646379997602</c:v>
                </c:pt>
                <c:pt idx="21147">
                  <c:v>25.764669291726701</c:v>
                </c:pt>
                <c:pt idx="21148">
                  <c:v>25.7646895764147</c:v>
                </c:pt>
                <c:pt idx="21149">
                  <c:v>25.764698857267199</c:v>
                </c:pt>
                <c:pt idx="21150">
                  <c:v>25.7646971415463</c:v>
                </c:pt>
                <c:pt idx="21151">
                  <c:v>25.764684440328899</c:v>
                </c:pt>
                <c:pt idx="21152">
                  <c:v>25.7646607668459</c:v>
                </c:pt>
                <c:pt idx="21153">
                  <c:v>25.764626138594</c:v>
                </c:pt>
                <c:pt idx="21154">
                  <c:v>25.764580578382201</c:v>
                </c:pt>
                <c:pt idx="21155">
                  <c:v>25.764524110512799</c:v>
                </c:pt>
                <c:pt idx="21156">
                  <c:v>25.764456761808301</c:v>
                </c:pt>
                <c:pt idx="21157">
                  <c:v>25.764378565341701</c:v>
                </c:pt>
                <c:pt idx="21158">
                  <c:v>25.764289558820401</c:v>
                </c:pt>
                <c:pt idx="21159">
                  <c:v>25.7641897802845</c:v>
                </c:pt>
                <c:pt idx="21160">
                  <c:v>25.764079269689699</c:v>
                </c:pt>
                <c:pt idx="21161">
                  <c:v>25.763958072608499</c:v>
                </c:pt>
                <c:pt idx="21162">
                  <c:v>25.763826237444601</c:v>
                </c:pt>
                <c:pt idx="21163">
                  <c:v>25.763683815941</c:v>
                </c:pt>
                <c:pt idx="21164">
                  <c:v>25.763530864248501</c:v>
                </c:pt>
                <c:pt idx="21165">
                  <c:v>25.763367440756099</c:v>
                </c:pt>
                <c:pt idx="21166">
                  <c:v>25.763193606624199</c:v>
                </c:pt>
                <c:pt idx="21167">
                  <c:v>25.763009427397002</c:v>
                </c:pt>
                <c:pt idx="21168">
                  <c:v>25.762814972480498</c:v>
                </c:pt>
                <c:pt idx="21169">
                  <c:v>25.762610311897198</c:v>
                </c:pt>
                <c:pt idx="21170">
                  <c:v>25.762395518955401</c:v>
                </c:pt>
                <c:pt idx="21171">
                  <c:v>25.762170671818399</c:v>
                </c:pt>
                <c:pt idx="21172">
                  <c:v>25.7619358507567</c:v>
                </c:pt>
                <c:pt idx="21173">
                  <c:v>25.761691140863999</c:v>
                </c:pt>
                <c:pt idx="21174">
                  <c:v>25.761436631559299</c:v>
                </c:pt>
                <c:pt idx="21175">
                  <c:v>25.761172412843599</c:v>
                </c:pt>
                <c:pt idx="21176">
                  <c:v>25.760898576910101</c:v>
                </c:pt>
                <c:pt idx="21177">
                  <c:v>25.760615221345098</c:v>
                </c:pt>
                <c:pt idx="21178">
                  <c:v>25.760322449146098</c:v>
                </c:pt>
                <c:pt idx="21179">
                  <c:v>25.7600203639014</c:v>
                </c:pt>
                <c:pt idx="21180">
                  <c:v>25.759709072532399</c:v>
                </c:pt>
                <c:pt idx="21181">
                  <c:v>25.759388688586601</c:v>
                </c:pt>
                <c:pt idx="21182">
                  <c:v>25.759059326334501</c:v>
                </c:pt>
                <c:pt idx="21183">
                  <c:v>25.758721102431</c:v>
                </c:pt>
                <c:pt idx="21184">
                  <c:v>25.758374137502699</c:v>
                </c:pt>
                <c:pt idx="21185">
                  <c:v>25.7580185555531</c:v>
                </c:pt>
                <c:pt idx="21186">
                  <c:v>25.7576544850209</c:v>
                </c:pt>
                <c:pt idx="21187">
                  <c:v>25.757282057688901</c:v>
                </c:pt>
                <c:pt idx="21188">
                  <c:v>25.7569014103507</c:v>
                </c:pt>
                <c:pt idx="21189">
                  <c:v>25.756512682703999</c:v>
                </c:pt>
                <c:pt idx="21190">
                  <c:v>25.756116014096001</c:v>
                </c:pt>
                <c:pt idx="21191">
                  <c:v>25.7557115477609</c:v>
                </c:pt>
                <c:pt idx="21192">
                  <c:v>25.7552994339772</c:v>
                </c:pt>
                <c:pt idx="21193">
                  <c:v>25.754879826825501</c:v>
                </c:pt>
                <c:pt idx="21194">
                  <c:v>25.754452881525602</c:v>
                </c:pt>
                <c:pt idx="21195">
                  <c:v>25.754018756603902</c:v>
                </c:pt>
                <c:pt idx="21196">
                  <c:v>25.753577613841401</c:v>
                </c:pt>
                <c:pt idx="21197">
                  <c:v>25.753129617109199</c:v>
                </c:pt>
                <c:pt idx="21198">
                  <c:v>25.752674933891999</c:v>
                </c:pt>
                <c:pt idx="21199">
                  <c:v>25.752213735731999</c:v>
                </c:pt>
                <c:pt idx="21200">
                  <c:v>25.751746198182701</c:v>
                </c:pt>
                <c:pt idx="21201">
                  <c:v>25.7512724997184</c:v>
                </c:pt>
                <c:pt idx="21202">
                  <c:v>25.7507928206367</c:v>
                </c:pt>
                <c:pt idx="21203">
                  <c:v>25.750307342439299</c:v>
                </c:pt>
                <c:pt idx="21204">
                  <c:v>25.749816248761501</c:v>
                </c:pt>
                <c:pt idx="21205">
                  <c:v>25.749319727367102</c:v>
                </c:pt>
                <c:pt idx="21206">
                  <c:v>25.748817969475599</c:v>
                </c:pt>
                <c:pt idx="21207">
                  <c:v>25.748311168047898</c:v>
                </c:pt>
                <c:pt idx="21208">
                  <c:v>25.7477995182408</c:v>
                </c:pt>
                <c:pt idx="21209">
                  <c:v>25.7472832173044</c:v>
                </c:pt>
                <c:pt idx="21210">
                  <c:v>25.7467624639199</c:v>
                </c:pt>
                <c:pt idx="21211">
                  <c:v>25.746237458603801</c:v>
                </c:pt>
                <c:pt idx="21212">
                  <c:v>25.745708403554399</c:v>
                </c:pt>
                <c:pt idx="21213">
                  <c:v>25.745175502493201</c:v>
                </c:pt>
                <c:pt idx="21214">
                  <c:v>25.744638961054299</c:v>
                </c:pt>
                <c:pt idx="21215">
                  <c:v>25.744098986651402</c:v>
                </c:pt>
                <c:pt idx="21216">
                  <c:v>25.743555786163</c:v>
                </c:pt>
                <c:pt idx="21217">
                  <c:v>25.743009567380099</c:v>
                </c:pt>
                <c:pt idx="21218">
                  <c:v>25.7424605398968</c:v>
                </c:pt>
                <c:pt idx="21219">
                  <c:v>25.741908912748801</c:v>
                </c:pt>
                <c:pt idx="21220">
                  <c:v>25.7413548958482</c:v>
                </c:pt>
                <c:pt idx="21221">
                  <c:v>25.740798700896502</c:v>
                </c:pt>
                <c:pt idx="21222">
                  <c:v>25.7402405390803</c:v>
                </c:pt>
                <c:pt idx="21223">
                  <c:v>25.739680620387801</c:v>
                </c:pt>
                <c:pt idx="21224">
                  <c:v>25.739119154512199</c:v>
                </c:pt>
                <c:pt idx="21225">
                  <c:v>25.7385563500941</c:v>
                </c:pt>
                <c:pt idx="21226">
                  <c:v>25.737992415586</c:v>
                </c:pt>
                <c:pt idx="21227">
                  <c:v>25.737427559596</c:v>
                </c:pt>
                <c:pt idx="21228">
                  <c:v>25.736861989641199</c:v>
                </c:pt>
                <c:pt idx="21229">
                  <c:v>25.7362959120053</c:v>
                </c:pt>
                <c:pt idx="21230">
                  <c:v>25.735729531596</c:v>
                </c:pt>
                <c:pt idx="21231">
                  <c:v>25.7351630512503</c:v>
                </c:pt>
                <c:pt idx="21232">
                  <c:v>25.734596671005999</c:v>
                </c:pt>
                <c:pt idx="21233">
                  <c:v>25.7340305884121</c:v>
                </c:pt>
                <c:pt idx="21234">
                  <c:v>25.733465000463902</c:v>
                </c:pt>
                <c:pt idx="21235">
                  <c:v>25.7329001039869</c:v>
                </c:pt>
                <c:pt idx="21236">
                  <c:v>25.732336092842701</c:v>
                </c:pt>
                <c:pt idx="21237">
                  <c:v>25.731773156211901</c:v>
                </c:pt>
                <c:pt idx="21238">
                  <c:v>25.731211479505799</c:v>
                </c:pt>
                <c:pt idx="21239">
                  <c:v>25.730651245767799</c:v>
                </c:pt>
                <c:pt idx="21240">
                  <c:v>25.730092635456099</c:v>
                </c:pt>
                <c:pt idx="21241">
                  <c:v>25.729535826265199</c:v>
                </c:pt>
                <c:pt idx="21242">
                  <c:v>25.7289809935411</c:v>
                </c:pt>
                <c:pt idx="21243">
                  <c:v>25.728428308559501</c:v>
                </c:pt>
                <c:pt idx="21244">
                  <c:v>25.7278779373279</c:v>
                </c:pt>
                <c:pt idx="21245">
                  <c:v>25.727330043715501</c:v>
                </c:pt>
                <c:pt idx="21246">
                  <c:v>25.7267847893756</c:v>
                </c:pt>
                <c:pt idx="21247">
                  <c:v>25.726242330465599</c:v>
                </c:pt>
                <c:pt idx="21248">
                  <c:v>25.725702819247999</c:v>
                </c:pt>
                <c:pt idx="21249">
                  <c:v>25.725166404598198</c:v>
                </c:pt>
                <c:pt idx="21250">
                  <c:v>25.724633229794399</c:v>
                </c:pt>
                <c:pt idx="21251">
                  <c:v>25.7241034335356</c:v>
                </c:pt>
                <c:pt idx="21252">
                  <c:v>25.7235771514909</c:v>
                </c:pt>
                <c:pt idx="21253">
                  <c:v>25.723054515721198</c:v>
                </c:pt>
                <c:pt idx="21254">
                  <c:v>25.722535653597699</c:v>
                </c:pt>
                <c:pt idx="21255">
                  <c:v>25.722020687252801</c:v>
                </c:pt>
                <c:pt idx="21256">
                  <c:v>25.7215097351888</c:v>
                </c:pt>
                <c:pt idx="21257">
                  <c:v>25.7210029133843</c:v>
                </c:pt>
                <c:pt idx="21258">
                  <c:v>25.720500332648701</c:v>
                </c:pt>
                <c:pt idx="21259">
                  <c:v>25.7200020970295</c:v>
                </c:pt>
                <c:pt idx="21260">
                  <c:v>25.719508305931502</c:v>
                </c:pt>
                <c:pt idx="21261">
                  <c:v>25.7190190562151</c:v>
                </c:pt>
                <c:pt idx="21262">
                  <c:v>25.7185344438588</c:v>
                </c:pt>
                <c:pt idx="21263">
                  <c:v>25.718054561419301</c:v>
                </c:pt>
                <c:pt idx="21264">
                  <c:v>25.7175794933259</c:v>
                </c:pt>
                <c:pt idx="21265">
                  <c:v>25.7171093192052</c:v>
                </c:pt>
                <c:pt idx="21266">
                  <c:v>25.7166441182531</c:v>
                </c:pt>
                <c:pt idx="21267">
                  <c:v>25.716183967192599</c:v>
                </c:pt>
                <c:pt idx="21268">
                  <c:v>25.715728937758598</c:v>
                </c:pt>
                <c:pt idx="21269">
                  <c:v>25.715279096854701</c:v>
                </c:pt>
                <c:pt idx="21270">
                  <c:v>25.714834508827899</c:v>
                </c:pt>
                <c:pt idx="21271">
                  <c:v>25.714395236129199</c:v>
                </c:pt>
                <c:pt idx="21272">
                  <c:v>25.713961337287699</c:v>
                </c:pt>
                <c:pt idx="21273">
                  <c:v>25.713532867587901</c:v>
                </c:pt>
                <c:pt idx="21274">
                  <c:v>25.7131098802714</c:v>
                </c:pt>
                <c:pt idx="21275">
                  <c:v>25.712692426673101</c:v>
                </c:pt>
                <c:pt idx="21276">
                  <c:v>25.7122805569491</c:v>
                </c:pt>
                <c:pt idx="21277">
                  <c:v>25.7118743175592</c:v>
                </c:pt>
                <c:pt idx="21278">
                  <c:v>25.711473750859799</c:v>
                </c:pt>
                <c:pt idx="21279">
                  <c:v>25.711078898428799</c:v>
                </c:pt>
                <c:pt idx="21280">
                  <c:v>25.710689801693501</c:v>
                </c:pt>
                <c:pt idx="21281">
                  <c:v>25.7103065004484</c:v>
                </c:pt>
                <c:pt idx="21282">
                  <c:v>25.7099290324736</c:v>
                </c:pt>
                <c:pt idx="21283">
                  <c:v>25.7095574347723</c:v>
                </c:pt>
                <c:pt idx="21284">
                  <c:v>25.709191742623201</c:v>
                </c:pt>
                <c:pt idx="21285">
                  <c:v>25.708831989143501</c:v>
                </c:pt>
                <c:pt idx="21286">
                  <c:v>25.7084782086438</c:v>
                </c:pt>
                <c:pt idx="21287">
                  <c:v>25.7081304367934</c:v>
                </c:pt>
                <c:pt idx="21288">
                  <c:v>25.707788707597299</c:v>
                </c:pt>
                <c:pt idx="21289">
                  <c:v>25.707453054164102</c:v>
                </c:pt>
                <c:pt idx="21290">
                  <c:v>25.7071235088763</c:v>
                </c:pt>
                <c:pt idx="21291">
                  <c:v>25.706800102964799</c:v>
                </c:pt>
                <c:pt idx="21292">
                  <c:v>25.7064828687686</c:v>
                </c:pt>
                <c:pt idx="21293">
                  <c:v>25.706171840397101</c:v>
                </c:pt>
                <c:pt idx="21294">
                  <c:v>25.705867052274598</c:v>
                </c:pt>
                <c:pt idx="21295">
                  <c:v>25.7055685371243</c:v>
                </c:pt>
                <c:pt idx="21296">
                  <c:v>25.705276326569301</c:v>
                </c:pt>
                <c:pt idx="21297">
                  <c:v>25.704990454385001</c:v>
                </c:pt>
                <c:pt idx="21298">
                  <c:v>25.704710957636198</c:v>
                </c:pt>
                <c:pt idx="21299">
                  <c:v>25.704437874660201</c:v>
                </c:pt>
                <c:pt idx="21300">
                  <c:v>25.704171240865001</c:v>
                </c:pt>
                <c:pt idx="21301">
                  <c:v>25.7039110909115</c:v>
                </c:pt>
                <c:pt idx="21302">
                  <c:v>25.703657462995402</c:v>
                </c:pt>
                <c:pt idx="21303">
                  <c:v>25.7034103955517</c:v>
                </c:pt>
                <c:pt idx="21304">
                  <c:v>25.703169926680399</c:v>
                </c:pt>
                <c:pt idx="21305">
                  <c:v>25.7029360968085</c:v>
                </c:pt>
                <c:pt idx="21306">
                  <c:v>25.702708948127398</c:v>
                </c:pt>
                <c:pt idx="21307">
                  <c:v>25.7024885229829</c:v>
                </c:pt>
                <c:pt idx="21308">
                  <c:v>25.702274864429398</c:v>
                </c:pt>
                <c:pt idx="21309">
                  <c:v>25.702068016222</c:v>
                </c:pt>
                <c:pt idx="21310">
                  <c:v>25.701868021690998</c:v>
                </c:pt>
                <c:pt idx="21311">
                  <c:v>25.701674924748399</c:v>
                </c:pt>
                <c:pt idx="21312">
                  <c:v>25.701488772544099</c:v>
                </c:pt>
                <c:pt idx="21313">
                  <c:v>25.7013096127564</c:v>
                </c:pt>
                <c:pt idx="21314">
                  <c:v>25.701137489214101</c:v>
                </c:pt>
                <c:pt idx="21315">
                  <c:v>25.700972446080002</c:v>
                </c:pt>
                <c:pt idx="21316">
                  <c:v>25.7008145287069</c:v>
                </c:pt>
                <c:pt idx="21317">
                  <c:v>25.700663782341699</c:v>
                </c:pt>
                <c:pt idx="21318">
                  <c:v>25.7005202552408</c:v>
                </c:pt>
                <c:pt idx="21319">
                  <c:v>25.7003839959023</c:v>
                </c:pt>
                <c:pt idx="21320">
                  <c:v>25.700255050873899</c:v>
                </c:pt>
                <c:pt idx="21321">
                  <c:v>25.700133465767301</c:v>
                </c:pt>
                <c:pt idx="21322">
                  <c:v>25.700019284017301</c:v>
                </c:pt>
                <c:pt idx="21323">
                  <c:v>25.6999125477418</c:v>
                </c:pt>
                <c:pt idx="21324">
                  <c:v>25.6998132996655</c:v>
                </c:pt>
                <c:pt idx="21325">
                  <c:v>25.699721581822502</c:v>
                </c:pt>
                <c:pt idx="21326">
                  <c:v>25.6996374348386</c:v>
                </c:pt>
                <c:pt idx="21327">
                  <c:v>25.699560899418</c:v>
                </c:pt>
                <c:pt idx="21328">
                  <c:v>25.699492014057</c:v>
                </c:pt>
                <c:pt idx="21329">
                  <c:v>25.6994308132711</c:v>
                </c:pt>
                <c:pt idx="21330">
                  <c:v>25.699377331207799</c:v>
                </c:pt>
                <c:pt idx="21331">
                  <c:v>25.699331601491501</c:v>
                </c:pt>
                <c:pt idx="21332">
                  <c:v>25.699293652192502</c:v>
                </c:pt>
                <c:pt idx="21333">
                  <c:v>25.6992635083297</c:v>
                </c:pt>
                <c:pt idx="21334">
                  <c:v>25.699241194337102</c:v>
                </c:pt>
                <c:pt idx="21335">
                  <c:v>25.699226731140499</c:v>
                </c:pt>
                <c:pt idx="21336">
                  <c:v>25.6992201359643</c:v>
                </c:pt>
                <c:pt idx="21337">
                  <c:v>25.699221420998299</c:v>
                </c:pt>
                <c:pt idx="21338">
                  <c:v>25.699230596937699</c:v>
                </c:pt>
                <c:pt idx="21339">
                  <c:v>25.699247673898501</c:v>
                </c:pt>
                <c:pt idx="21340">
                  <c:v>25.699272655354999</c:v>
                </c:pt>
                <c:pt idx="21341">
                  <c:v>25.6993055385426</c:v>
                </c:pt>
                <c:pt idx="21342">
                  <c:v>25.699346317490001</c:v>
                </c:pt>
                <c:pt idx="21343">
                  <c:v>25.6993949839155</c:v>
                </c:pt>
                <c:pt idx="21344">
                  <c:v>25.699451524396999</c:v>
                </c:pt>
                <c:pt idx="21345">
                  <c:v>25.699515919173201</c:v>
                </c:pt>
                <c:pt idx="21346">
                  <c:v>25.699588144166999</c:v>
                </c:pt>
                <c:pt idx="21347">
                  <c:v>25.699668171394102</c:v>
                </c:pt>
                <c:pt idx="21348">
                  <c:v>25.6997559666863</c:v>
                </c:pt>
                <c:pt idx="21349">
                  <c:v>25.699851489015501</c:v>
                </c:pt>
                <c:pt idx="21350">
                  <c:v>25.6999546941489</c:v>
                </c:pt>
                <c:pt idx="21351">
                  <c:v>25.7000655334786</c:v>
                </c:pt>
                <c:pt idx="21352">
                  <c:v>25.700183950722899</c:v>
                </c:pt>
                <c:pt idx="21353">
                  <c:v>25.7003098834779</c:v>
                </c:pt>
                <c:pt idx="21354">
                  <c:v>25.700443263643798</c:v>
                </c:pt>
                <c:pt idx="21355">
                  <c:v>25.700584016758999</c:v>
                </c:pt>
                <c:pt idx="21356">
                  <c:v>25.7007320640788</c:v>
                </c:pt>
                <c:pt idx="21357">
                  <c:v>25.700887322007201</c:v>
                </c:pt>
                <c:pt idx="21358">
                  <c:v>25.701049700506999</c:v>
                </c:pt>
                <c:pt idx="21359">
                  <c:v>25.701219102596401</c:v>
                </c:pt>
                <c:pt idx="21360">
                  <c:v>25.701395423238001</c:v>
                </c:pt>
                <c:pt idx="21361">
                  <c:v>25.701578553081799</c:v>
                </c:pt>
                <c:pt idx="21362">
                  <c:v>25.701768379009302</c:v>
                </c:pt>
                <c:pt idx="21363">
                  <c:v>25.701964780408801</c:v>
                </c:pt>
                <c:pt idx="21364">
                  <c:v>25.702167630336898</c:v>
                </c:pt>
                <c:pt idx="21365">
                  <c:v>25.7023767966623</c:v>
                </c:pt>
                <c:pt idx="21366">
                  <c:v>25.702592142152</c:v>
                </c:pt>
                <c:pt idx="21367">
                  <c:v>25.702813523502499</c:v>
                </c:pt>
                <c:pt idx="21368">
                  <c:v>25.7030407903518</c:v>
                </c:pt>
                <c:pt idx="21369">
                  <c:v>25.7032737880719</c:v>
                </c:pt>
                <c:pt idx="21370">
                  <c:v>25.703512357328002</c:v>
                </c:pt>
                <c:pt idx="21371">
                  <c:v>25.7037563320267</c:v>
                </c:pt>
                <c:pt idx="21372">
                  <c:v>25.704005541596899</c:v>
                </c:pt>
                <c:pt idx="21373">
                  <c:v>25.704259811104301</c:v>
                </c:pt>
                <c:pt idx="21374">
                  <c:v>25.7045189608599</c:v>
                </c:pt>
                <c:pt idx="21375">
                  <c:v>25.704782807143602</c:v>
                </c:pt>
                <c:pt idx="21376">
                  <c:v>25.7050511613132</c:v>
                </c:pt>
                <c:pt idx="21377">
                  <c:v>25.7053238299941</c:v>
                </c:pt>
                <c:pt idx="21378">
                  <c:v>25.7056006146884</c:v>
                </c:pt>
                <c:pt idx="21379">
                  <c:v>25.705881313533901</c:v>
                </c:pt>
                <c:pt idx="21380">
                  <c:v>25.706165723656401</c:v>
                </c:pt>
                <c:pt idx="21381">
                  <c:v>25.706453639276901</c:v>
                </c:pt>
                <c:pt idx="21382">
                  <c:v>25.706744850411599</c:v>
                </c:pt>
                <c:pt idx="21383">
                  <c:v>25.707039142613699</c:v>
                </c:pt>
                <c:pt idx="21384">
                  <c:v>25.707336297169</c:v>
                </c:pt>
                <c:pt idx="21385">
                  <c:v>25.707636093403</c:v>
                </c:pt>
                <c:pt idx="21386">
                  <c:v>25.707938310473001</c:v>
                </c:pt>
                <c:pt idx="21387">
                  <c:v>25.708242725982299</c:v>
                </c:pt>
                <c:pt idx="21388">
                  <c:v>25.708549115736702</c:v>
                </c:pt>
                <c:pt idx="21389">
                  <c:v>25.7088572535006</c:v>
                </c:pt>
                <c:pt idx="21390">
                  <c:v>25.709166911273002</c:v>
                </c:pt>
                <c:pt idx="21391">
                  <c:v>25.7094778606339</c:v>
                </c:pt>
                <c:pt idx="21392">
                  <c:v>25.7097898724682</c:v>
                </c:pt>
                <c:pt idx="21393">
                  <c:v>25.7101027166891</c:v>
                </c:pt>
                <c:pt idx="21394">
                  <c:v>25.7104161630322</c:v>
                </c:pt>
                <c:pt idx="21395">
                  <c:v>25.710729981297199</c:v>
                </c:pt>
                <c:pt idx="21396">
                  <c:v>25.711043940480099</c:v>
                </c:pt>
                <c:pt idx="21397">
                  <c:v>25.711357811153899</c:v>
                </c:pt>
                <c:pt idx="21398">
                  <c:v>25.711671366808101</c:v>
                </c:pt>
                <c:pt idx="21399">
                  <c:v>25.711984382560701</c:v>
                </c:pt>
                <c:pt idx="21400">
                  <c:v>25.7122966322435</c:v>
                </c:pt>
                <c:pt idx="21401">
                  <c:v>25.712607889181299</c:v>
                </c:pt>
                <c:pt idx="21402">
                  <c:v>25.712917929595299</c:v>
                </c:pt>
                <c:pt idx="21403">
                  <c:v>25.713226531647798</c:v>
                </c:pt>
                <c:pt idx="21404">
                  <c:v>25.713533476140601</c:v>
                </c:pt>
                <c:pt idx="21405">
                  <c:v>25.713838547240901</c:v>
                </c:pt>
                <c:pt idx="21406">
                  <c:v>25.714141531610402</c:v>
                </c:pt>
                <c:pt idx="21407">
                  <c:v>25.714442218631302</c:v>
                </c:pt>
                <c:pt idx="21408">
                  <c:v>25.714740400071001</c:v>
                </c:pt>
                <c:pt idx="21409">
                  <c:v>25.715035871361501</c:v>
                </c:pt>
                <c:pt idx="21410">
                  <c:v>25.715328432351999</c:v>
                </c:pt>
                <c:pt idx="21411">
                  <c:v>25.7156178859099</c:v>
                </c:pt>
                <c:pt idx="21412">
                  <c:v>25.715904037584501</c:v>
                </c:pt>
                <c:pt idx="21413">
                  <c:v>25.716186697404599</c:v>
                </c:pt>
                <c:pt idx="21414">
                  <c:v>25.716465680597</c:v>
                </c:pt>
                <c:pt idx="21415">
                  <c:v>25.716740806154</c:v>
                </c:pt>
                <c:pt idx="21416">
                  <c:v>25.717011895912201</c:v>
                </c:pt>
                <c:pt idx="21417">
                  <c:v>25.717278775177402</c:v>
                </c:pt>
                <c:pt idx="21418">
                  <c:v>25.7175412754832</c:v>
                </c:pt>
                <c:pt idx="21419">
                  <c:v>25.717799234127298</c:v>
                </c:pt>
                <c:pt idx="21420">
                  <c:v>25.718052492107599</c:v>
                </c:pt>
                <c:pt idx="21421">
                  <c:v>25.7183008958499</c:v>
                </c:pt>
                <c:pt idx="21422">
                  <c:v>25.7185442978532</c:v>
                </c:pt>
                <c:pt idx="21423">
                  <c:v>25.718782552970801</c:v>
                </c:pt>
                <c:pt idx="21424">
                  <c:v>25.7190155205891</c:v>
                </c:pt>
                <c:pt idx="21425">
                  <c:v>25.719243070078299</c:v>
                </c:pt>
                <c:pt idx="21426">
                  <c:v>25.719465076038599</c:v>
                </c:pt>
                <c:pt idx="21427">
                  <c:v>25.719681414089202</c:v>
                </c:pt>
                <c:pt idx="21428">
                  <c:v>25.719891965215702</c:v>
                </c:pt>
                <c:pt idx="21429">
                  <c:v>25.720096617343899</c:v>
                </c:pt>
                <c:pt idx="21430">
                  <c:v>25.7202952642422</c:v>
                </c:pt>
                <c:pt idx="21431">
                  <c:v>25.7204878061074</c:v>
                </c:pt>
                <c:pt idx="21432">
                  <c:v>25.720674147445798</c:v>
                </c:pt>
                <c:pt idx="21433">
                  <c:v>25.720854197086702</c:v>
                </c:pt>
                <c:pt idx="21434">
                  <c:v>25.721027870330701</c:v>
                </c:pt>
                <c:pt idx="21435">
                  <c:v>25.7211950883935</c:v>
                </c:pt>
                <c:pt idx="21436">
                  <c:v>25.721355777877701</c:v>
                </c:pt>
                <c:pt idx="21437">
                  <c:v>25.721509870237501</c:v>
                </c:pt>
                <c:pt idx="21438">
                  <c:v>25.721657301203301</c:v>
                </c:pt>
                <c:pt idx="21439">
                  <c:v>25.721798011789001</c:v>
                </c:pt>
                <c:pt idx="21440">
                  <c:v>25.721931948741901</c:v>
                </c:pt>
                <c:pt idx="21441">
                  <c:v>25.722059065021501</c:v>
                </c:pt>
                <c:pt idx="21442">
                  <c:v>25.722179320342899</c:v>
                </c:pt>
                <c:pt idx="21443">
                  <c:v>25.722292678503301</c:v>
                </c:pt>
                <c:pt idx="21444">
                  <c:v>25.722399106295601</c:v>
                </c:pt>
                <c:pt idx="21445">
                  <c:v>25.7224985744927</c:v>
                </c:pt>
                <c:pt idx="21446">
                  <c:v>25.722591058761601</c:v>
                </c:pt>
                <c:pt idx="21447">
                  <c:v>25.722676540574302</c:v>
                </c:pt>
                <c:pt idx="21448">
                  <c:v>25.7227550087404</c:v>
                </c:pt>
                <c:pt idx="21449">
                  <c:v>25.722826458898101</c:v>
                </c:pt>
                <c:pt idx="21450">
                  <c:v>25.722890888720599</c:v>
                </c:pt>
                <c:pt idx="21451">
                  <c:v>25.722948296820402</c:v>
                </c:pt>
                <c:pt idx="21452">
                  <c:v>25.722998687495199</c:v>
                </c:pt>
                <c:pt idx="21453">
                  <c:v>25.723042071674399</c:v>
                </c:pt>
                <c:pt idx="21454">
                  <c:v>25.7230784635844</c:v>
                </c:pt>
                <c:pt idx="21455">
                  <c:v>25.723107882322498</c:v>
                </c:pt>
                <c:pt idx="21456">
                  <c:v>25.723130351810099</c:v>
                </c:pt>
                <c:pt idx="21457">
                  <c:v>25.723145899124798</c:v>
                </c:pt>
                <c:pt idx="21458">
                  <c:v>25.7231545555316</c:v>
                </c:pt>
                <c:pt idx="21459">
                  <c:v>25.7231563558591</c:v>
                </c:pt>
                <c:pt idx="21460">
                  <c:v>25.723151338951499</c:v>
                </c:pt>
                <c:pt idx="21461">
                  <c:v>25.7231395486771</c:v>
                </c:pt>
                <c:pt idx="21462">
                  <c:v>25.7231210333516</c:v>
                </c:pt>
                <c:pt idx="21463">
                  <c:v>25.723095845200401</c:v>
                </c:pt>
                <c:pt idx="21464">
                  <c:v>25.723064039826799</c:v>
                </c:pt>
                <c:pt idx="21465">
                  <c:v>25.723025675096899</c:v>
                </c:pt>
                <c:pt idx="21466">
                  <c:v>25.722980812138701</c:v>
                </c:pt>
                <c:pt idx="21467">
                  <c:v>25.722929516864301</c:v>
                </c:pt>
                <c:pt idx="21468">
                  <c:v>25.7228718593548</c:v>
                </c:pt>
                <c:pt idx="21469">
                  <c:v>25.722807913283098</c:v>
                </c:pt>
                <c:pt idx="21470">
                  <c:v>25.722737756447099</c:v>
                </c:pt>
                <c:pt idx="21471">
                  <c:v>25.722661469682599</c:v>
                </c:pt>
                <c:pt idx="21472">
                  <c:v>25.722579135190902</c:v>
                </c:pt>
                <c:pt idx="21473">
                  <c:v>25.722490839154801</c:v>
                </c:pt>
                <c:pt idx="21474">
                  <c:v>25.7223966721794</c:v>
                </c:pt>
                <c:pt idx="21475">
                  <c:v>25.722296728143501</c:v>
                </c:pt>
                <c:pt idx="21476">
                  <c:v>25.722191105263899</c:v>
                </c:pt>
                <c:pt idx="21477">
                  <c:v>25.722079904463001</c:v>
                </c:pt>
                <c:pt idx="21478">
                  <c:v>25.721963228254001</c:v>
                </c:pt>
                <c:pt idx="21479">
                  <c:v>25.721841180625901</c:v>
                </c:pt>
                <c:pt idx="21480">
                  <c:v>25.721713869586001</c:v>
                </c:pt>
                <c:pt idx="21481">
                  <c:v>25.721581408108001</c:v>
                </c:pt>
                <c:pt idx="21482">
                  <c:v>25.721443911341801</c:v>
                </c:pt>
                <c:pt idx="21483">
                  <c:v>25.721301497651901</c:v>
                </c:pt>
                <c:pt idx="21484">
                  <c:v>25.7211542885764</c:v>
                </c:pt>
                <c:pt idx="21485">
                  <c:v>25.721002408259899</c:v>
                </c:pt>
                <c:pt idx="21486">
                  <c:v>25.720845983431602</c:v>
                </c:pt>
                <c:pt idx="21487">
                  <c:v>25.720685141716899</c:v>
                </c:pt>
                <c:pt idx="21488">
                  <c:v>25.720520012601501</c:v>
                </c:pt>
                <c:pt idx="21489">
                  <c:v>25.720350729459199</c:v>
                </c:pt>
                <c:pt idx="21490">
                  <c:v>25.720177429463099</c:v>
                </c:pt>
                <c:pt idx="21491">
                  <c:v>25.720000250827699</c:v>
                </c:pt>
                <c:pt idx="21492">
                  <c:v>25.719819332185299</c:v>
                </c:pt>
                <c:pt idx="21493">
                  <c:v>25.719634814061401</c:v>
                </c:pt>
                <c:pt idx="21494">
                  <c:v>25.719446839235601</c:v>
                </c:pt>
                <c:pt idx="21495">
                  <c:v>25.719255553681499</c:v>
                </c:pt>
                <c:pt idx="21496">
                  <c:v>25.719061104836701</c:v>
                </c:pt>
                <c:pt idx="21497">
                  <c:v>25.718863640417901</c:v>
                </c:pt>
                <c:pt idx="21498">
                  <c:v>25.718663309369202</c:v>
                </c:pt>
                <c:pt idx="21499">
                  <c:v>25.718460261697</c:v>
                </c:pt>
                <c:pt idx="21500">
                  <c:v>25.7182546482973</c:v>
                </c:pt>
                <c:pt idx="21501">
                  <c:v>25.7180466218818</c:v>
                </c:pt>
                <c:pt idx="21502">
                  <c:v>25.717836335754601</c:v>
                </c:pt>
                <c:pt idx="21503">
                  <c:v>25.717623943688402</c:v>
                </c:pt>
                <c:pt idx="21504">
                  <c:v>25.717409601455699</c:v>
                </c:pt>
                <c:pt idx="21505">
                  <c:v>25.717193462929998</c:v>
                </c:pt>
                <c:pt idx="21506">
                  <c:v>25.7169756804701</c:v>
                </c:pt>
                <c:pt idx="21507">
                  <c:v>25.716756407963398</c:v>
                </c:pt>
                <c:pt idx="21508">
                  <c:v>25.716535798442401</c:v>
                </c:pt>
                <c:pt idx="21509">
                  <c:v>25.716314002771298</c:v>
                </c:pt>
                <c:pt idx="21510">
                  <c:v>25.716091171544701</c:v>
                </c:pt>
                <c:pt idx="21511">
                  <c:v>25.7158674559122</c:v>
                </c:pt>
                <c:pt idx="21512">
                  <c:v>25.7156430051878</c:v>
                </c:pt>
                <c:pt idx="21513">
                  <c:v>25.7154179682923</c:v>
                </c:pt>
                <c:pt idx="21514">
                  <c:v>25.715192494157002</c:v>
                </c:pt>
                <c:pt idx="21515">
                  <c:v>25.7149667278076</c:v>
                </c:pt>
                <c:pt idx="21516">
                  <c:v>25.7147408101793</c:v>
                </c:pt>
                <c:pt idx="21517">
                  <c:v>25.714514880558799</c:v>
                </c:pt>
                <c:pt idx="21518">
                  <c:v>25.714289079060901</c:v>
                </c:pt>
                <c:pt idx="21519">
                  <c:v>25.714063543232999</c:v>
                </c:pt>
                <c:pt idx="21520">
                  <c:v>25.713838405214101</c:v>
                </c:pt>
                <c:pt idx="21521">
                  <c:v>25.713613794251401</c:v>
                </c:pt>
                <c:pt idx="21522">
                  <c:v>25.713389837008599</c:v>
                </c:pt>
                <c:pt idx="21523">
                  <c:v>25.713166656806699</c:v>
                </c:pt>
                <c:pt idx="21524">
                  <c:v>25.712944373972299</c:v>
                </c:pt>
                <c:pt idx="21525">
                  <c:v>25.712723105673099</c:v>
                </c:pt>
                <c:pt idx="21526">
                  <c:v>25.712502965237601</c:v>
                </c:pt>
                <c:pt idx="21527">
                  <c:v>25.712284061480698</c:v>
                </c:pt>
                <c:pt idx="21528">
                  <c:v>25.712066498552801</c:v>
                </c:pt>
                <c:pt idx="21529">
                  <c:v>25.711850376866</c:v>
                </c:pt>
                <c:pt idx="21530">
                  <c:v>25.711635792403399</c:v>
                </c:pt>
                <c:pt idx="21531">
                  <c:v>25.7114228365893</c:v>
                </c:pt>
                <c:pt idx="21532">
                  <c:v>25.711211596718702</c:v>
                </c:pt>
                <c:pt idx="21533">
                  <c:v>25.711002154220498</c:v>
                </c:pt>
                <c:pt idx="21534">
                  <c:v>25.7107945850696</c:v>
                </c:pt>
                <c:pt idx="21535">
                  <c:v>25.710588961281999</c:v>
                </c:pt>
                <c:pt idx="21536">
                  <c:v>25.710385349169002</c:v>
                </c:pt>
                <c:pt idx="21537">
                  <c:v>25.710183808673499</c:v>
                </c:pt>
                <c:pt idx="21538">
                  <c:v>25.709984394856999</c:v>
                </c:pt>
                <c:pt idx="21539">
                  <c:v>25.7097871583243</c:v>
                </c:pt>
                <c:pt idx="21540">
                  <c:v>25.7095921457278</c:v>
                </c:pt>
                <c:pt idx="21541">
                  <c:v>25.709399398725601</c:v>
                </c:pt>
                <c:pt idx="21542">
                  <c:v>25.709208950774499</c:v>
                </c:pt>
                <c:pt idx="21543">
                  <c:v>25.709020828737799</c:v>
                </c:pt>
                <c:pt idx="21544">
                  <c:v>25.708835056647601</c:v>
                </c:pt>
                <c:pt idx="21545">
                  <c:v>25.708651653020599</c:v>
                </c:pt>
                <c:pt idx="21546">
                  <c:v>25.7084706292924</c:v>
                </c:pt>
                <c:pt idx="21547">
                  <c:v>25.7082919920344</c:v>
                </c:pt>
                <c:pt idx="21548">
                  <c:v>25.7081157413499</c:v>
                </c:pt>
                <c:pt idx="21549">
                  <c:v>25.7079418714276</c:v>
                </c:pt>
                <c:pt idx="21550">
                  <c:v>25.707770373288401</c:v>
                </c:pt>
                <c:pt idx="21551">
                  <c:v>25.7076012332627</c:v>
                </c:pt>
                <c:pt idx="21552">
                  <c:v>25.707434432624101</c:v>
                </c:pt>
                <c:pt idx="21553">
                  <c:v>25.707269946687699</c:v>
                </c:pt>
                <c:pt idx="21554">
                  <c:v>25.7071077444092</c:v>
                </c:pt>
                <c:pt idx="21555">
                  <c:v>25.7069477912152</c:v>
                </c:pt>
                <c:pt idx="21556">
                  <c:v>25.7067900474974</c:v>
                </c:pt>
                <c:pt idx="21557">
                  <c:v>25.706634468195801</c:v>
                </c:pt>
                <c:pt idx="21558">
                  <c:v>25.706481005645699</c:v>
                </c:pt>
                <c:pt idx="21559">
                  <c:v>25.706329608121401</c:v>
                </c:pt>
                <c:pt idx="21560">
                  <c:v>25.706180219501601</c:v>
                </c:pt>
                <c:pt idx="21561">
                  <c:v>25.706032780572201</c:v>
                </c:pt>
                <c:pt idx="21562">
                  <c:v>25.7058872287203</c:v>
                </c:pt>
                <c:pt idx="21563">
                  <c:v>25.705743498747399</c:v>
                </c:pt>
                <c:pt idx="21564">
                  <c:v>25.7056015226262</c:v>
                </c:pt>
                <c:pt idx="21565">
                  <c:v>25.7054612281636</c:v>
                </c:pt>
                <c:pt idx="21566">
                  <c:v>25.705322539786401</c:v>
                </c:pt>
                <c:pt idx="21567">
                  <c:v>25.705185379821401</c:v>
                </c:pt>
                <c:pt idx="21568">
                  <c:v>25.7050496692328</c:v>
                </c:pt>
                <c:pt idx="21569">
                  <c:v>25.704915330062899</c:v>
                </c:pt>
                <c:pt idx="21570">
                  <c:v>25.704782284183299</c:v>
                </c:pt>
                <c:pt idx="21571">
                  <c:v>25.704650449911401</c:v>
                </c:pt>
                <c:pt idx="21572">
                  <c:v>25.704519743437402</c:v>
                </c:pt>
                <c:pt idx="21573">
                  <c:v>25.704390080706599</c:v>
                </c:pt>
                <c:pt idx="21574">
                  <c:v>25.704261378754399</c:v>
                </c:pt>
                <c:pt idx="21575">
                  <c:v>25.704133556009101</c:v>
                </c:pt>
                <c:pt idx="21576">
                  <c:v>25.704006531560601</c:v>
                </c:pt>
                <c:pt idx="21577">
                  <c:v>25.703880225536999</c:v>
                </c:pt>
                <c:pt idx="21578">
                  <c:v>25.703754558376701</c:v>
                </c:pt>
                <c:pt idx="21579">
                  <c:v>25.703629451136798</c:v>
                </c:pt>
                <c:pt idx="21580">
                  <c:v>25.7035048273897</c:v>
                </c:pt>
                <c:pt idx="21581">
                  <c:v>25.703380612940698</c:v>
                </c:pt>
                <c:pt idx="21582">
                  <c:v>25.703256734986901</c:v>
                </c:pt>
                <c:pt idx="21583">
                  <c:v>25.7031331245182</c:v>
                </c:pt>
                <c:pt idx="21584">
                  <c:v>25.703009717672199</c:v>
                </c:pt>
                <c:pt idx="21585">
                  <c:v>25.702886455007199</c:v>
                </c:pt>
                <c:pt idx="21586">
                  <c:v>25.702763279727598</c:v>
                </c:pt>
                <c:pt idx="21587">
                  <c:v>25.702640136382598</c:v>
                </c:pt>
                <c:pt idx="21588">
                  <c:v>25.702516973803</c:v>
                </c:pt>
                <c:pt idx="21589">
                  <c:v>25.702393746920801</c:v>
                </c:pt>
                <c:pt idx="21590">
                  <c:v>25.702270416467002</c:v>
                </c:pt>
                <c:pt idx="21591">
                  <c:v>25.7021469487254</c:v>
                </c:pt>
                <c:pt idx="21592">
                  <c:v>25.7020233153068</c:v>
                </c:pt>
                <c:pt idx="21593">
                  <c:v>25.701899491249598</c:v>
                </c:pt>
                <c:pt idx="21594">
                  <c:v>25.7017754562854</c:v>
                </c:pt>
                <c:pt idx="21595">
                  <c:v>25.701651198232199</c:v>
                </c:pt>
                <c:pt idx="21596">
                  <c:v>25.701526711533599</c:v>
                </c:pt>
                <c:pt idx="21597">
                  <c:v>25.701401995817399</c:v>
                </c:pt>
                <c:pt idx="21598">
                  <c:v>25.7012770565788</c:v>
                </c:pt>
                <c:pt idx="21599">
                  <c:v>25.701151905811901</c:v>
                </c:pt>
                <c:pt idx="21600">
                  <c:v>25.7010265620697</c:v>
                </c:pt>
                <c:pt idx="21601">
                  <c:v>25.700901051056999</c:v>
                </c:pt>
                <c:pt idx="21602">
                  <c:v>25.700775405686201</c:v>
                </c:pt>
                <c:pt idx="21603">
                  <c:v>25.700649667251501</c:v>
                </c:pt>
                <c:pt idx="21604">
                  <c:v>25.7005238844764</c:v>
                </c:pt>
                <c:pt idx="21605">
                  <c:v>25.700398110916701</c:v>
                </c:pt>
                <c:pt idx="21606">
                  <c:v>25.700272405523801</c:v>
                </c:pt>
                <c:pt idx="21607">
                  <c:v>25.700146835296099</c:v>
                </c:pt>
                <c:pt idx="21608">
                  <c:v>25.700021476322799</c:v>
                </c:pt>
                <c:pt idx="21609">
                  <c:v>25.699896410524001</c:v>
                </c:pt>
                <c:pt idx="21610">
                  <c:v>25.6997717245141</c:v>
                </c:pt>
                <c:pt idx="21611">
                  <c:v>25.699647512178199</c:v>
                </c:pt>
                <c:pt idx="21612">
                  <c:v>25.699523876158</c:v>
                </c:pt>
                <c:pt idx="21613">
                  <c:v>25.699400925586598</c:v>
                </c:pt>
                <c:pt idx="21614">
                  <c:v>25.6992787749105</c:v>
                </c:pt>
                <c:pt idx="21615">
                  <c:v>25.6991575453882</c:v>
                </c:pt>
                <c:pt idx="21616">
                  <c:v>25.699037364946101</c:v>
                </c:pt>
                <c:pt idx="21617">
                  <c:v>25.698918366946899</c:v>
                </c:pt>
                <c:pt idx="21618">
                  <c:v>25.698800689459301</c:v>
                </c:pt>
                <c:pt idx="21619">
                  <c:v>25.698684474993801</c:v>
                </c:pt>
                <c:pt idx="21620">
                  <c:v>25.698569872918601</c:v>
                </c:pt>
                <c:pt idx="21621">
                  <c:v>25.698457039750199</c:v>
                </c:pt>
                <c:pt idx="21622">
                  <c:v>25.698346136249899</c:v>
                </c:pt>
                <c:pt idx="21623">
                  <c:v>25.698237327788</c:v>
                </c:pt>
                <c:pt idx="21624">
                  <c:v>25.6981307835884</c:v>
                </c:pt>
                <c:pt idx="21625">
                  <c:v>25.6980266748206</c:v>
                </c:pt>
                <c:pt idx="21626">
                  <c:v>25.697925176411601</c:v>
                </c:pt>
                <c:pt idx="21627">
                  <c:v>25.697826468294199</c:v>
                </c:pt>
                <c:pt idx="21628">
                  <c:v>25.697730733429399</c:v>
                </c:pt>
                <c:pt idx="21629">
                  <c:v>25.697638158030902</c:v>
                </c:pt>
                <c:pt idx="21630">
                  <c:v>25.6975489312604</c:v>
                </c:pt>
                <c:pt idx="21631">
                  <c:v>25.697463243843501</c:v>
                </c:pt>
                <c:pt idx="21632">
                  <c:v>25.697381288301301</c:v>
                </c:pt>
                <c:pt idx="21633">
                  <c:v>25.697303258070001</c:v>
                </c:pt>
                <c:pt idx="21634">
                  <c:v>25.6972293471344</c:v>
                </c:pt>
                <c:pt idx="21635">
                  <c:v>25.6971597501738</c:v>
                </c:pt>
                <c:pt idx="21636">
                  <c:v>25.697094662151802</c:v>
                </c:pt>
                <c:pt idx="21637">
                  <c:v>25.697034277903199</c:v>
                </c:pt>
                <c:pt idx="21638">
                  <c:v>25.696978791163101</c:v>
                </c:pt>
                <c:pt idx="21639">
                  <c:v>25.696928394664798</c:v>
                </c:pt>
                <c:pt idx="21640">
                  <c:v>25.696883281340799</c:v>
                </c:pt>
                <c:pt idx="21641">
                  <c:v>25.6968436434125</c:v>
                </c:pt>
                <c:pt idx="21642">
                  <c:v>25.696809670442999</c:v>
                </c:pt>
                <c:pt idx="21643">
                  <c:v>25.6967815484604</c:v>
                </c:pt>
                <c:pt idx="21644">
                  <c:v>25.696759460118901</c:v>
                </c:pt>
                <c:pt idx="21645">
                  <c:v>25.6967435853811</c:v>
                </c:pt>
                <c:pt idx="21646">
                  <c:v>25.696734101131302</c:v>
                </c:pt>
                <c:pt idx="21647">
                  <c:v>25.696731180276501</c:v>
                </c:pt>
                <c:pt idx="21648">
                  <c:v>25.696734990851201</c:v>
                </c:pt>
                <c:pt idx="21649">
                  <c:v>25.696745694541701</c:v>
                </c:pt>
                <c:pt idx="21650">
                  <c:v>25.6967634484295</c:v>
                </c:pt>
                <c:pt idx="21651">
                  <c:v>25.696788405671501</c:v>
                </c:pt>
                <c:pt idx="21652">
                  <c:v>25.696820712972599</c:v>
                </c:pt>
                <c:pt idx="21653">
                  <c:v>25.696860511350099</c:v>
                </c:pt>
                <c:pt idx="21654">
                  <c:v>25.696907935835299</c:v>
                </c:pt>
                <c:pt idx="21655">
                  <c:v>25.696963113560798</c:v>
                </c:pt>
                <c:pt idx="21656">
                  <c:v>25.697026164000999</c:v>
                </c:pt>
                <c:pt idx="21657">
                  <c:v>25.697097198637501</c:v>
                </c:pt>
                <c:pt idx="21658">
                  <c:v>25.6971763211541</c:v>
                </c:pt>
                <c:pt idx="21659">
                  <c:v>25.697263628197501</c:v>
                </c:pt>
                <c:pt idx="21660">
                  <c:v>25.6973592085617</c:v>
                </c:pt>
                <c:pt idx="21661">
                  <c:v>25.697463142972602</c:v>
                </c:pt>
                <c:pt idx="21662">
                  <c:v>25.697575501710102</c:v>
                </c:pt>
                <c:pt idx="21663">
                  <c:v>25.697696344352899</c:v>
                </c:pt>
                <c:pt idx="21664">
                  <c:v>25.697825723304401</c:v>
                </c:pt>
                <c:pt idx="21665">
                  <c:v>25.6979636824972</c:v>
                </c:pt>
                <c:pt idx="21666">
                  <c:v>25.698110255629899</c:v>
                </c:pt>
                <c:pt idx="21667">
                  <c:v>25.698265466045001</c:v>
                </c:pt>
                <c:pt idx="21668">
                  <c:v>25.698429326037498</c:v>
                </c:pt>
                <c:pt idx="21669">
                  <c:v>25.698601838323199</c:v>
                </c:pt>
                <c:pt idx="21670">
                  <c:v>25.698782996456099</c:v>
                </c:pt>
                <c:pt idx="21671">
                  <c:v>25.698972782015499</c:v>
                </c:pt>
                <c:pt idx="21672">
                  <c:v>25.6991711655796</c:v>
                </c:pt>
                <c:pt idx="21673">
                  <c:v>25.6993781082361</c:v>
                </c:pt>
                <c:pt idx="21674">
                  <c:v>25.699593560416901</c:v>
                </c:pt>
                <c:pt idx="21675">
                  <c:v>25.699817461856799</c:v>
                </c:pt>
                <c:pt idx="21676">
                  <c:v>25.7000497410191</c:v>
                </c:pt>
                <c:pt idx="21677">
                  <c:v>25.7002903156095</c:v>
                </c:pt>
                <c:pt idx="21678">
                  <c:v>25.7005390931098</c:v>
                </c:pt>
                <c:pt idx="21679">
                  <c:v>25.700795970256699</c:v>
                </c:pt>
                <c:pt idx="21680">
                  <c:v>25.7010608336467</c:v>
                </c:pt>
                <c:pt idx="21681">
                  <c:v>25.701333558733001</c:v>
                </c:pt>
                <c:pt idx="21682">
                  <c:v>25.701614009360199</c:v>
                </c:pt>
                <c:pt idx="21683">
                  <c:v>25.701902039457998</c:v>
                </c:pt>
                <c:pt idx="21684">
                  <c:v>25.7021974925762</c:v>
                </c:pt>
                <c:pt idx="21685">
                  <c:v>25.7025002025423</c:v>
                </c:pt>
                <c:pt idx="21686">
                  <c:v>25.702809994170401</c:v>
                </c:pt>
                <c:pt idx="21687">
                  <c:v>25.703126682951201</c:v>
                </c:pt>
                <c:pt idx="21688">
                  <c:v>25.703450074241399</c:v>
                </c:pt>
                <c:pt idx="21689">
                  <c:v>25.703779961329801</c:v>
                </c:pt>
                <c:pt idx="21690">
                  <c:v>25.704116128326401</c:v>
                </c:pt>
                <c:pt idx="21691">
                  <c:v>25.704458353068201</c:v>
                </c:pt>
                <c:pt idx="21692">
                  <c:v>25.704806403581699</c:v>
                </c:pt>
                <c:pt idx="21693">
                  <c:v>25.705160037810899</c:v>
                </c:pt>
                <c:pt idx="21694">
                  <c:v>25.705519006575599</c:v>
                </c:pt>
                <c:pt idx="21695">
                  <c:v>25.705883052743701</c:v>
                </c:pt>
                <c:pt idx="21696">
                  <c:v>25.7062519115259</c:v>
                </c:pt>
                <c:pt idx="21697">
                  <c:v>25.706625310230599</c:v>
                </c:pt>
                <c:pt idx="21698">
                  <c:v>25.707002967445298</c:v>
                </c:pt>
                <c:pt idx="21699">
                  <c:v>25.707384594889199</c:v>
                </c:pt>
                <c:pt idx="21700">
                  <c:v>25.7077698992764</c:v>
                </c:pt>
                <c:pt idx="21701">
                  <c:v>25.708158582078202</c:v>
                </c:pt>
                <c:pt idx="21702">
                  <c:v>25.708550339362901</c:v>
                </c:pt>
                <c:pt idx="21703">
                  <c:v>25.708944861121701</c:v>
                </c:pt>
                <c:pt idx="21704">
                  <c:v>25.709341830566199</c:v>
                </c:pt>
                <c:pt idx="21705">
                  <c:v>25.709740925537801</c:v>
                </c:pt>
                <c:pt idx="21706">
                  <c:v>25.710141819332101</c:v>
                </c:pt>
                <c:pt idx="21707">
                  <c:v>25.710544182631899</c:v>
                </c:pt>
                <c:pt idx="21708">
                  <c:v>25.710947684991201</c:v>
                </c:pt>
                <c:pt idx="21709">
                  <c:v>25.711351992622699</c:v>
                </c:pt>
                <c:pt idx="21710">
                  <c:v>25.711756765632899</c:v>
                </c:pt>
                <c:pt idx="21711">
                  <c:v>25.712161660025899</c:v>
                </c:pt>
                <c:pt idx="21712">
                  <c:v>25.712566331261499</c:v>
                </c:pt>
                <c:pt idx="21713">
                  <c:v>25.7129704351524</c:v>
                </c:pt>
                <c:pt idx="21714">
                  <c:v>25.713373626134501</c:v>
                </c:pt>
                <c:pt idx="21715">
                  <c:v>25.713775556087899</c:v>
                </c:pt>
                <c:pt idx="21716">
                  <c:v>25.714175876369701</c:v>
                </c:pt>
                <c:pt idx="21717">
                  <c:v>25.714574237633201</c:v>
                </c:pt>
                <c:pt idx="21718">
                  <c:v>25.7149702907153</c:v>
                </c:pt>
                <c:pt idx="21719">
                  <c:v>25.715363686967599</c:v>
                </c:pt>
                <c:pt idx="21720">
                  <c:v>25.715754077476099</c:v>
                </c:pt>
                <c:pt idx="21721">
                  <c:v>25.716141115523101</c:v>
                </c:pt>
                <c:pt idx="21722">
                  <c:v>25.716524457452</c:v>
                </c:pt>
                <c:pt idx="21723">
                  <c:v>25.7169037625222</c:v>
                </c:pt>
                <c:pt idx="21724">
                  <c:v>25.7172786906124</c:v>
                </c:pt>
                <c:pt idx="21725">
                  <c:v>25.717648902576801</c:v>
                </c:pt>
                <c:pt idx="21726">
                  <c:v>25.718014063805601</c:v>
                </c:pt>
                <c:pt idx="21727">
                  <c:v>25.7183738423508</c:v>
                </c:pt>
                <c:pt idx="21728">
                  <c:v>25.718727909220199</c:v>
                </c:pt>
                <c:pt idx="21729">
                  <c:v>25.719075941943402</c:v>
                </c:pt>
                <c:pt idx="21730">
                  <c:v>25.719417621666501</c:v>
                </c:pt>
                <c:pt idx="21731">
                  <c:v>25.719752632413002</c:v>
                </c:pt>
                <c:pt idx="21732">
                  <c:v>25.720080663549499</c:v>
                </c:pt>
                <c:pt idx="21733">
                  <c:v>25.720401408957699</c:v>
                </c:pt>
                <c:pt idx="21734">
                  <c:v>25.720714569480698</c:v>
                </c:pt>
                <c:pt idx="21735">
                  <c:v>25.7210198521461</c:v>
                </c:pt>
                <c:pt idx="21736">
                  <c:v>25.721316967202402</c:v>
                </c:pt>
                <c:pt idx="21737">
                  <c:v>25.721605630503301</c:v>
                </c:pt>
                <c:pt idx="21738">
                  <c:v>25.721885565293601</c:v>
                </c:pt>
                <c:pt idx="21739">
                  <c:v>25.7221565023967</c:v>
                </c:pt>
                <c:pt idx="21740">
                  <c:v>25.7224181788023</c:v>
                </c:pt>
                <c:pt idx="21741">
                  <c:v>25.722670338419999</c:v>
                </c:pt>
                <c:pt idx="21742">
                  <c:v>25.722912732269499</c:v>
                </c:pt>
                <c:pt idx="21743">
                  <c:v>25.723145117554399</c:v>
                </c:pt>
                <c:pt idx="21744">
                  <c:v>25.7233672594189</c:v>
                </c:pt>
                <c:pt idx="21745">
                  <c:v>25.723578930517</c:v>
                </c:pt>
                <c:pt idx="21746">
                  <c:v>25.7237799105683</c:v>
                </c:pt>
                <c:pt idx="21747">
                  <c:v>25.723969988078299</c:v>
                </c:pt>
                <c:pt idx="21748">
                  <c:v>25.7241489615616</c:v>
                </c:pt>
                <c:pt idx="21749">
                  <c:v>25.724316637021001</c:v>
                </c:pt>
                <c:pt idx="21750">
                  <c:v>25.724472826485101</c:v>
                </c:pt>
                <c:pt idx="21751">
                  <c:v>25.7246173497131</c:v>
                </c:pt>
                <c:pt idx="21752">
                  <c:v>25.724750036406999</c:v>
                </c:pt>
                <c:pt idx="21753">
                  <c:v>25.724870726304498</c:v>
                </c:pt>
                <c:pt idx="21754">
                  <c:v>25.724979265495701</c:v>
                </c:pt>
                <c:pt idx="21755">
                  <c:v>25.725075507013099</c:v>
                </c:pt>
                <c:pt idx="21756">
                  <c:v>25.725159314626801</c:v>
                </c:pt>
                <c:pt idx="21757">
                  <c:v>25.725230561237101</c:v>
                </c:pt>
                <c:pt idx="21758">
                  <c:v>25.725289127293902</c:v>
                </c:pt>
                <c:pt idx="21759">
                  <c:v>25.7253349019011</c:v>
                </c:pt>
                <c:pt idx="21760">
                  <c:v>25.7253677822527</c:v>
                </c:pt>
                <c:pt idx="21761">
                  <c:v>25.725387674131099</c:v>
                </c:pt>
                <c:pt idx="21762">
                  <c:v>25.7253944940548</c:v>
                </c:pt>
                <c:pt idx="21763">
                  <c:v>25.725388168238901</c:v>
                </c:pt>
                <c:pt idx="21764">
                  <c:v>25.725368628298799</c:v>
                </c:pt>
                <c:pt idx="21765">
                  <c:v>25.725335813927799</c:v>
                </c:pt>
                <c:pt idx="21766">
                  <c:v>25.725289676638301</c:v>
                </c:pt>
                <c:pt idx="21767">
                  <c:v>25.725230175412001</c:v>
                </c:pt>
                <c:pt idx="21768">
                  <c:v>25.725157275040001</c:v>
                </c:pt>
                <c:pt idx="21769">
                  <c:v>25.725070950919399</c:v>
                </c:pt>
                <c:pt idx="21770">
                  <c:v>25.7249711890084</c:v>
                </c:pt>
                <c:pt idx="21771">
                  <c:v>25.724857980939898</c:v>
                </c:pt>
                <c:pt idx="21772">
                  <c:v>25.724731325593101</c:v>
                </c:pt>
                <c:pt idx="21773">
                  <c:v>25.724591231146398</c:v>
                </c:pt>
                <c:pt idx="21774">
                  <c:v>25.724437713326001</c:v>
                </c:pt>
                <c:pt idx="21775">
                  <c:v>25.724270795829</c:v>
                </c:pt>
                <c:pt idx="21776">
                  <c:v>25.724090512400899</c:v>
                </c:pt>
                <c:pt idx="21777">
                  <c:v>25.723896905180499</c:v>
                </c:pt>
                <c:pt idx="21778">
                  <c:v>25.723690021416999</c:v>
                </c:pt>
                <c:pt idx="21779">
                  <c:v>25.7234699160948</c:v>
                </c:pt>
                <c:pt idx="21780">
                  <c:v>25.723236654558299</c:v>
                </c:pt>
                <c:pt idx="21781">
                  <c:v>25.7229903097804</c:v>
                </c:pt>
                <c:pt idx="21782">
                  <c:v>25.722730960738399</c:v>
                </c:pt>
                <c:pt idx="21783">
                  <c:v>25.722458693452499</c:v>
                </c:pt>
                <c:pt idx="21784">
                  <c:v>25.7221736014403</c:v>
                </c:pt>
                <c:pt idx="21785">
                  <c:v>25.721875786174699</c:v>
                </c:pt>
                <c:pt idx="21786">
                  <c:v>25.721565355921399</c:v>
                </c:pt>
                <c:pt idx="21787">
                  <c:v>25.721242425099</c:v>
                </c:pt>
                <c:pt idx="21788">
                  <c:v>25.720907115231999</c:v>
                </c:pt>
                <c:pt idx="21789">
                  <c:v>25.720559555353599</c:v>
                </c:pt>
                <c:pt idx="21790">
                  <c:v>25.7201998824459</c:v>
                </c:pt>
                <c:pt idx="21791">
                  <c:v>25.7198282408465</c:v>
                </c:pt>
                <c:pt idx="21792">
                  <c:v>25.719444782244199</c:v>
                </c:pt>
                <c:pt idx="21793">
                  <c:v>25.719049664055099</c:v>
                </c:pt>
                <c:pt idx="21794">
                  <c:v>25.718643047731501</c:v>
                </c:pt>
                <c:pt idx="21795">
                  <c:v>25.718225101325501</c:v>
                </c:pt>
                <c:pt idx="21796">
                  <c:v>25.717796002607201</c:v>
                </c:pt>
                <c:pt idx="21797">
                  <c:v>25.7173559368653</c:v>
                </c:pt>
                <c:pt idx="21798">
                  <c:v>25.716905092567</c:v>
                </c:pt>
                <c:pt idx="21799">
                  <c:v>25.7164436639999</c:v>
                </c:pt>
                <c:pt idx="21800">
                  <c:v>25.7159718533286</c:v>
                </c:pt>
                <c:pt idx="21801">
                  <c:v>25.715489868332799</c:v>
                </c:pt>
                <c:pt idx="21802">
                  <c:v>25.714997923982502</c:v>
                </c:pt>
                <c:pt idx="21803">
                  <c:v>25.714496242424801</c:v>
                </c:pt>
                <c:pt idx="21804">
                  <c:v>25.713985050275699</c:v>
                </c:pt>
                <c:pt idx="21805">
                  <c:v>25.713464579680601</c:v>
                </c:pt>
                <c:pt idx="21806">
                  <c:v>25.7129350693403</c:v>
                </c:pt>
                <c:pt idx="21807">
                  <c:v>25.712396763362701</c:v>
                </c:pt>
                <c:pt idx="21808">
                  <c:v>25.711849911185201</c:v>
                </c:pt>
                <c:pt idx="21809">
                  <c:v>25.7112947674627</c:v>
                </c:pt>
                <c:pt idx="21810">
                  <c:v>25.710731593026701</c:v>
                </c:pt>
                <c:pt idx="21811">
                  <c:v>25.710160654769599</c:v>
                </c:pt>
                <c:pt idx="21812">
                  <c:v>25.709582223902199</c:v>
                </c:pt>
                <c:pt idx="21813">
                  <c:v>25.708996576901399</c:v>
                </c:pt>
                <c:pt idx="21814">
                  <c:v>25.7084039953454</c:v>
                </c:pt>
                <c:pt idx="21815">
                  <c:v>25.707804765741599</c:v>
                </c:pt>
                <c:pt idx="21816">
                  <c:v>25.707199180450001</c:v>
                </c:pt>
                <c:pt idx="21817">
                  <c:v>25.7065875381134</c:v>
                </c:pt>
                <c:pt idx="21818">
                  <c:v>25.705970144180998</c:v>
                </c:pt>
                <c:pt idx="21819">
                  <c:v>25.7053473065838</c:v>
                </c:pt>
                <c:pt idx="21820">
                  <c:v>25.704719334579998</c:v>
                </c:pt>
                <c:pt idx="21821">
                  <c:v>25.704086543465898</c:v>
                </c:pt>
                <c:pt idx="21822">
                  <c:v>25.7034492527456</c:v>
                </c:pt>
                <c:pt idx="21823">
                  <c:v>25.702807784291799</c:v>
                </c:pt>
                <c:pt idx="21824">
                  <c:v>25.702162465920701</c:v>
                </c:pt>
                <c:pt idx="21825">
                  <c:v>25.701513631776599</c:v>
                </c:pt>
                <c:pt idx="21826">
                  <c:v>25.700861618455399</c:v>
                </c:pt>
                <c:pt idx="21827">
                  <c:v>25.7002067649194</c:v>
                </c:pt>
                <c:pt idx="21828">
                  <c:v>25.699549413991999</c:v>
                </c:pt>
                <c:pt idx="21829">
                  <c:v>25.698889911667202</c:v>
                </c:pt>
                <c:pt idx="21830">
                  <c:v>25.698228606965099</c:v>
                </c:pt>
                <c:pt idx="21831">
                  <c:v>25.697565851229299</c:v>
                </c:pt>
                <c:pt idx="21832">
                  <c:v>25.696901999042101</c:v>
                </c:pt>
                <c:pt idx="21833">
                  <c:v>25.696237407512299</c:v>
                </c:pt>
                <c:pt idx="21834">
                  <c:v>25.695572434453499</c:v>
                </c:pt>
                <c:pt idx="21835">
                  <c:v>25.6949074397725</c:v>
                </c:pt>
                <c:pt idx="21836">
                  <c:v>25.694242785195701</c:v>
                </c:pt>
                <c:pt idx="21837">
                  <c:v>25.6935788345459</c:v>
                </c:pt>
                <c:pt idx="21838">
                  <c:v>25.692915954602501</c:v>
                </c:pt>
                <c:pt idx="21839">
                  <c:v>25.6922545121929</c:v>
                </c:pt>
                <c:pt idx="21840">
                  <c:v>25.691594873422499</c:v>
                </c:pt>
                <c:pt idx="21841">
                  <c:v>25.690937406116301</c:v>
                </c:pt>
                <c:pt idx="21842">
                  <c:v>25.690282479009401</c:v>
                </c:pt>
                <c:pt idx="21843">
                  <c:v>25.6896304609695</c:v>
                </c:pt>
                <c:pt idx="21844">
                  <c:v>25.688981719664199</c:v>
                </c:pt>
                <c:pt idx="21845">
                  <c:v>25.688336620708998</c:v>
                </c:pt>
                <c:pt idx="21846">
                  <c:v>25.687695531131801</c:v>
                </c:pt>
                <c:pt idx="21847">
                  <c:v>25.687058819101999</c:v>
                </c:pt>
                <c:pt idx="21848">
                  <c:v>25.6864268504774</c:v>
                </c:pt>
                <c:pt idx="21849">
                  <c:v>25.685799988597299</c:v>
                </c:pt>
                <c:pt idx="21850">
                  <c:v>25.6851785951092</c:v>
                </c:pt>
                <c:pt idx="21851">
                  <c:v>25.684563028582001</c:v>
                </c:pt>
                <c:pt idx="21852">
                  <c:v>25.683953646366199</c:v>
                </c:pt>
                <c:pt idx="21853">
                  <c:v>25.6833508054156</c:v>
                </c:pt>
                <c:pt idx="21854">
                  <c:v>25.682754858269899</c:v>
                </c:pt>
                <c:pt idx="21855">
                  <c:v>25.682166153356601</c:v>
                </c:pt>
                <c:pt idx="21856">
                  <c:v>25.681585037434299</c:v>
                </c:pt>
                <c:pt idx="21857">
                  <c:v>25.681011853717401</c:v>
                </c:pt>
                <c:pt idx="21858">
                  <c:v>25.680446940001499</c:v>
                </c:pt>
                <c:pt idx="21859">
                  <c:v>25.6798906294513</c:v>
                </c:pt>
                <c:pt idx="21860">
                  <c:v>25.679343251353298</c:v>
                </c:pt>
                <c:pt idx="21861">
                  <c:v>25.6788051324591</c:v>
                </c:pt>
                <c:pt idx="21862">
                  <c:v>25.678276596255898</c:v>
                </c:pt>
                <c:pt idx="21863">
                  <c:v>25.677757959579999</c:v>
                </c:pt>
                <c:pt idx="21864">
                  <c:v>25.6772495313412</c:v>
                </c:pt>
                <c:pt idx="21865">
                  <c:v>25.6767516143968</c:v>
                </c:pt>
                <c:pt idx="21866">
                  <c:v>25.676264507394901</c:v>
                </c:pt>
                <c:pt idx="21867">
                  <c:v>25.675788505069001</c:v>
                </c:pt>
                <c:pt idx="21868">
                  <c:v>25.6753238953589</c:v>
                </c:pt>
                <c:pt idx="21869">
                  <c:v>25.674870957055699</c:v>
                </c:pt>
                <c:pt idx="21870">
                  <c:v>25.6744299617027</c:v>
                </c:pt>
                <c:pt idx="21871">
                  <c:v>25.674001174915499</c:v>
                </c:pt>
                <c:pt idx="21872">
                  <c:v>25.673584855011601</c:v>
                </c:pt>
                <c:pt idx="21873">
                  <c:v>25.6731812521984</c:v>
                </c:pt>
                <c:pt idx="21874">
                  <c:v>25.672790610495198</c:v>
                </c:pt>
                <c:pt idx="21875">
                  <c:v>25.672413168104601</c:v>
                </c:pt>
                <c:pt idx="21876">
                  <c:v>25.672049155163901</c:v>
                </c:pt>
                <c:pt idx="21877">
                  <c:v>25.671698791502202</c:v>
                </c:pt>
                <c:pt idx="21878">
                  <c:v>25.6713622875846</c:v>
                </c:pt>
                <c:pt idx="21879">
                  <c:v>25.671039845395399</c:v>
                </c:pt>
                <c:pt idx="21880">
                  <c:v>25.670731657671599</c:v>
                </c:pt>
                <c:pt idx="21881">
                  <c:v>25.670437909874799</c:v>
                </c:pt>
                <c:pt idx="21882">
                  <c:v>25.6701587789588</c:v>
                </c:pt>
                <c:pt idx="21883">
                  <c:v>25.669894431626801</c:v>
                </c:pt>
                <c:pt idx="21884">
                  <c:v>25.6696450252932</c:v>
                </c:pt>
                <c:pt idx="21885">
                  <c:v>25.669410707395699</c:v>
                </c:pt>
                <c:pt idx="21886">
                  <c:v>25.669191615787302</c:v>
                </c:pt>
                <c:pt idx="21887">
                  <c:v>25.668987880243801</c:v>
                </c:pt>
                <c:pt idx="21888">
                  <c:v>25.6687996207658</c:v>
                </c:pt>
                <c:pt idx="21889">
                  <c:v>25.6686269469979</c:v>
                </c:pt>
                <c:pt idx="21890">
                  <c:v>25.668469959833899</c:v>
                </c:pt>
                <c:pt idx="21891">
                  <c:v>25.668328750339299</c:v>
                </c:pt>
                <c:pt idx="21892">
                  <c:v>25.668203399792301</c:v>
                </c:pt>
                <c:pt idx="21893">
                  <c:v>25.6680939797386</c:v>
                </c:pt>
                <c:pt idx="21894">
                  <c:v>25.6680005509571</c:v>
                </c:pt>
                <c:pt idx="21895">
                  <c:v>25.667923163478299</c:v>
                </c:pt>
                <c:pt idx="21896">
                  <c:v>25.667861857103201</c:v>
                </c:pt>
                <c:pt idx="21897">
                  <c:v>25.667816663011401</c:v>
                </c:pt>
                <c:pt idx="21898">
                  <c:v>25.667787604349201</c:v>
                </c:pt>
                <c:pt idx="21899">
                  <c:v>25.667774694175201</c:v>
                </c:pt>
                <c:pt idx="21900">
                  <c:v>25.667777935047901</c:v>
                </c:pt>
                <c:pt idx="21901">
                  <c:v>25.6677973213265</c:v>
                </c:pt>
                <c:pt idx="21902">
                  <c:v>25.6678328376906</c:v>
                </c:pt>
                <c:pt idx="21903">
                  <c:v>25.667884457644099</c:v>
                </c:pt>
                <c:pt idx="21904">
                  <c:v>25.6679521463236</c:v>
                </c:pt>
                <c:pt idx="21905">
                  <c:v>25.668035861701199</c:v>
                </c:pt>
                <c:pt idx="21906">
                  <c:v>25.668135552592702</c:v>
                </c:pt>
                <c:pt idx="21907">
                  <c:v>25.668251158307001</c:v>
                </c:pt>
                <c:pt idx="21908">
                  <c:v>25.668382610456501</c:v>
                </c:pt>
                <c:pt idx="21909">
                  <c:v>25.668529832052499</c:v>
                </c:pt>
                <c:pt idx="21910">
                  <c:v>25.6686927382422</c:v>
                </c:pt>
                <c:pt idx="21911">
                  <c:v>25.6688712387182</c:v>
                </c:pt>
                <c:pt idx="21912">
                  <c:v>25.669065235306402</c:v>
                </c:pt>
                <c:pt idx="21913">
                  <c:v>25.669274620085002</c:v>
                </c:pt>
                <c:pt idx="21914">
                  <c:v>25.669499278873602</c:v>
                </c:pt>
                <c:pt idx="21915">
                  <c:v>25.6697390920049</c:v>
                </c:pt>
                <c:pt idx="21916">
                  <c:v>25.669993932964299</c:v>
                </c:pt>
                <c:pt idx="21917">
                  <c:v>25.6702636703242</c:v>
                </c:pt>
                <c:pt idx="21918">
                  <c:v>25.670548166438302</c:v>
                </c:pt>
                <c:pt idx="21919">
                  <c:v>25.670847277215401</c:v>
                </c:pt>
                <c:pt idx="21920">
                  <c:v>25.671160852937302</c:v>
                </c:pt>
                <c:pt idx="21921">
                  <c:v>25.6714887390469</c:v>
                </c:pt>
                <c:pt idx="21922">
                  <c:v>25.671830779153101</c:v>
                </c:pt>
                <c:pt idx="21923">
                  <c:v>25.672186812128601</c:v>
                </c:pt>
                <c:pt idx="21924">
                  <c:v>25.672556671940502</c:v>
                </c:pt>
                <c:pt idx="21925">
                  <c:v>25.6729401907299</c:v>
                </c:pt>
                <c:pt idx="21926">
                  <c:v>25.673337195913799</c:v>
                </c:pt>
                <c:pt idx="21927">
                  <c:v>25.673747511053801</c:v>
                </c:pt>
                <c:pt idx="21928">
                  <c:v>25.674170959419001</c:v>
                </c:pt>
                <c:pt idx="21929">
                  <c:v>25.674607361603002</c:v>
                </c:pt>
                <c:pt idx="21930">
                  <c:v>25.675056535868499</c:v>
                </c:pt>
                <c:pt idx="21931">
                  <c:v>25.675518300111701</c:v>
                </c:pt>
                <c:pt idx="21932">
                  <c:v>25.675992468915101</c:v>
                </c:pt>
                <c:pt idx="21933">
                  <c:v>25.676478854878098</c:v>
                </c:pt>
                <c:pt idx="21934">
                  <c:v>25.6769772726363</c:v>
                </c:pt>
                <c:pt idx="21935">
                  <c:v>25.677487538067101</c:v>
                </c:pt>
                <c:pt idx="21936">
                  <c:v>25.678009465931801</c:v>
                </c:pt>
                <c:pt idx="21937">
                  <c:v>25.6785428702015</c:v>
                </c:pt>
                <c:pt idx="21938">
                  <c:v>25.6790875670671</c:v>
                </c:pt>
                <c:pt idx="21939">
                  <c:v>25.6796433730666</c:v>
                </c:pt>
                <c:pt idx="21940">
                  <c:v>25.6802101042712</c:v>
                </c:pt>
                <c:pt idx="21941">
                  <c:v>25.680787579226699</c:v>
                </c:pt>
                <c:pt idx="21942">
                  <c:v>25.6813756175269</c:v>
                </c:pt>
                <c:pt idx="21943">
                  <c:v>25.6819740405518</c:v>
                </c:pt>
                <c:pt idx="21944">
                  <c:v>25.682582671637199</c:v>
                </c:pt>
                <c:pt idx="21945">
                  <c:v>25.6832013373348</c:v>
                </c:pt>
                <c:pt idx="21946">
                  <c:v>25.683829868726502</c:v>
                </c:pt>
                <c:pt idx="21947">
                  <c:v>25.684468096778399</c:v>
                </c:pt>
                <c:pt idx="21948">
                  <c:v>25.685115853035601</c:v>
                </c:pt>
                <c:pt idx="21949">
                  <c:v>25.685772974031298</c:v>
                </c:pt>
                <c:pt idx="21950">
                  <c:v>25.686439301948699</c:v>
                </c:pt>
                <c:pt idx="21951">
                  <c:v>25.6871146815689</c:v>
                </c:pt>
                <c:pt idx="21952">
                  <c:v>25.6877989588262</c:v>
                </c:pt>
                <c:pt idx="21953">
                  <c:v>25.6884919836344</c:v>
                </c:pt>
                <c:pt idx="21954">
                  <c:v>25.6891936094135</c:v>
                </c:pt>
                <c:pt idx="21955">
                  <c:v>25.689903692602702</c:v>
                </c:pt>
                <c:pt idx="21956">
                  <c:v>25.690622093782999</c:v>
                </c:pt>
                <c:pt idx="21957">
                  <c:v>25.6913486771608</c:v>
                </c:pt>
                <c:pt idx="21958">
                  <c:v>25.6920833116959</c:v>
                </c:pt>
                <c:pt idx="21959">
                  <c:v>25.6928258689674</c:v>
                </c:pt>
                <c:pt idx="21960">
                  <c:v>25.693576223167899</c:v>
                </c:pt>
                <c:pt idx="21961">
                  <c:v>25.694334254332698</c:v>
                </c:pt>
                <c:pt idx="21962">
                  <c:v>25.695099845612098</c:v>
                </c:pt>
                <c:pt idx="21963">
                  <c:v>25.6958728827084</c:v>
                </c:pt>
                <c:pt idx="21964">
                  <c:v>25.696653255995599</c:v>
                </c:pt>
                <c:pt idx="21965">
                  <c:v>25.697440858825701</c:v>
                </c:pt>
                <c:pt idx="21966">
                  <c:v>25.698235586342101</c:v>
                </c:pt>
                <c:pt idx="21967">
                  <c:v>25.699037338046502</c:v>
                </c:pt>
                <c:pt idx="21968">
                  <c:v>25.699846018765601</c:v>
                </c:pt>
                <c:pt idx="21969">
                  <c:v>25.7006615364268</c:v>
                </c:pt>
                <c:pt idx="21970">
                  <c:v>25.701483800376401</c:v>
                </c:pt>
                <c:pt idx="21971">
                  <c:v>25.7023127206886</c:v>
                </c:pt>
                <c:pt idx="21972">
                  <c:v>25.7031482106438</c:v>
                </c:pt>
                <c:pt idx="21973">
                  <c:v>25.7039901881252</c:v>
                </c:pt>
                <c:pt idx="21974">
                  <c:v>25.704838574379</c:v>
                </c:pt>
                <c:pt idx="21975">
                  <c:v>25.705693293939699</c:v>
                </c:pt>
                <c:pt idx="21976">
                  <c:v>25.706554272405398</c:v>
                </c:pt>
                <c:pt idx="21977">
                  <c:v>25.7074214346889</c:v>
                </c:pt>
                <c:pt idx="21978">
                  <c:v>25.708294706959901</c:v>
                </c:pt>
                <c:pt idx="21979">
                  <c:v>25.7091740179944</c:v>
                </c:pt>
                <c:pt idx="21980">
                  <c:v>25.710059297822699</c:v>
                </c:pt>
                <c:pt idx="21981">
                  <c:v>25.710950478030501</c:v>
                </c:pt>
                <c:pt idx="21982">
                  <c:v>25.711847492088499</c:v>
                </c:pt>
                <c:pt idx="21983">
                  <c:v>25.712750274087199</c:v>
                </c:pt>
                <c:pt idx="21984">
                  <c:v>25.7136587596789</c:v>
                </c:pt>
                <c:pt idx="21985">
                  <c:v>25.7145728843226</c:v>
                </c:pt>
                <c:pt idx="21986">
                  <c:v>25.715492581491201</c:v>
                </c:pt>
                <c:pt idx="21987">
                  <c:v>25.716417785165401</c:v>
                </c:pt>
                <c:pt idx="21988">
                  <c:v>25.717348429597202</c:v>
                </c:pt>
                <c:pt idx="21989">
                  <c:v>25.718284447451701</c:v>
                </c:pt>
                <c:pt idx="21990">
                  <c:v>25.7192257717522</c:v>
                </c:pt>
                <c:pt idx="21991">
                  <c:v>25.720172335685302</c:v>
                </c:pt>
                <c:pt idx="21992">
                  <c:v>25.7211240702682</c:v>
                </c:pt>
                <c:pt idx="21993">
                  <c:v>25.722080903609399</c:v>
                </c:pt>
                <c:pt idx="21994">
                  <c:v>25.723042762281601</c:v>
                </c:pt>
                <c:pt idx="21995">
                  <c:v>25.7240095738074</c:v>
                </c:pt>
                <c:pt idx="21996">
                  <c:v>25.724981264347001</c:v>
                </c:pt>
                <c:pt idx="21997">
                  <c:v>25.7259577564284</c:v>
                </c:pt>
                <c:pt idx="21998">
                  <c:v>25.7269389693463</c:v>
                </c:pt>
                <c:pt idx="21999">
                  <c:v>25.7279248206072</c:v>
                </c:pt>
                <c:pt idx="22000">
                  <c:v>25.728915226865599</c:v>
                </c:pt>
                <c:pt idx="22001">
                  <c:v>25.729910101105801</c:v>
                </c:pt>
                <c:pt idx="22002">
                  <c:v>25.730909352530102</c:v>
                </c:pt>
                <c:pt idx="22003">
                  <c:v>25.731912888602199</c:v>
                </c:pt>
                <c:pt idx="22004">
                  <c:v>25.732920612749702</c:v>
                </c:pt>
                <c:pt idx="22005">
                  <c:v>25.7339324242214</c:v>
                </c:pt>
                <c:pt idx="22006">
                  <c:v>25.73494822176</c:v>
                </c:pt>
                <c:pt idx="22007">
                  <c:v>25.7359679024851</c:v>
                </c:pt>
                <c:pt idx="22008">
                  <c:v>25.7369913586836</c:v>
                </c:pt>
                <c:pt idx="22009">
                  <c:v>25.738018477276</c:v>
                </c:pt>
                <c:pt idx="22010">
                  <c:v>25.739049140818899</c:v>
                </c:pt>
                <c:pt idx="22011">
                  <c:v>25.740083230667199</c:v>
                </c:pt>
                <c:pt idx="22012">
                  <c:v>25.741120625313702</c:v>
                </c:pt>
                <c:pt idx="22013">
                  <c:v>25.7421611982274</c:v>
                </c:pt>
                <c:pt idx="22014">
                  <c:v>25.743204818919999</c:v>
                </c:pt>
                <c:pt idx="22015">
                  <c:v>25.7442513539931</c:v>
                </c:pt>
                <c:pt idx="22016">
                  <c:v>25.745300668787401</c:v>
                </c:pt>
                <c:pt idx="22017">
                  <c:v>25.746352624761599</c:v>
                </c:pt>
                <c:pt idx="22018">
                  <c:v>25.747407077956201</c:v>
                </c:pt>
                <c:pt idx="22019">
                  <c:v>25.748463880650402</c:v>
                </c:pt>
                <c:pt idx="22020">
                  <c:v>25.749522883550199</c:v>
                </c:pt>
                <c:pt idx="22021">
                  <c:v>25.750583935328301</c:v>
                </c:pt>
                <c:pt idx="22022">
                  <c:v>25.7516468805869</c:v>
                </c:pt>
                <c:pt idx="22023">
                  <c:v>25.752711560527398</c:v>
                </c:pt>
                <c:pt idx="22024">
                  <c:v>25.753777813043101</c:v>
                </c:pt>
                <c:pt idx="22025">
                  <c:v>25.754845473340499</c:v>
                </c:pt>
                <c:pt idx="22026">
                  <c:v>25.7559143745694</c:v>
                </c:pt>
                <c:pt idx="22027">
                  <c:v>25.756984347943501</c:v>
                </c:pt>
                <c:pt idx="22028">
                  <c:v>25.758055223455401</c:v>
                </c:pt>
                <c:pt idx="22029">
                  <c:v>25.759126828456299</c:v>
                </c:pt>
                <c:pt idx="22030">
                  <c:v>25.760198987313199</c:v>
                </c:pt>
                <c:pt idx="22031">
                  <c:v>25.7612715221093</c:v>
                </c:pt>
                <c:pt idx="22032">
                  <c:v>25.762344253314801</c:v>
                </c:pt>
                <c:pt idx="22033">
                  <c:v>25.763417001015199</c:v>
                </c:pt>
                <c:pt idx="22034">
                  <c:v>25.764489584001598</c:v>
                </c:pt>
                <c:pt idx="22035">
                  <c:v>25.765561819967999</c:v>
                </c:pt>
                <c:pt idx="22036">
                  <c:v>25.766633525713001</c:v>
                </c:pt>
                <c:pt idx="22037">
                  <c:v>25.767704516234801</c:v>
                </c:pt>
                <c:pt idx="22038">
                  <c:v>25.768774605970599</c:v>
                </c:pt>
                <c:pt idx="22039">
                  <c:v>25.7698436111415</c:v>
                </c:pt>
                <c:pt idx="22040">
                  <c:v>25.7709113494709</c:v>
                </c:pt>
                <c:pt idx="22041">
                  <c:v>25.771977637242099</c:v>
                </c:pt>
                <c:pt idx="22042">
                  <c:v>25.773042288464001</c:v>
                </c:pt>
                <c:pt idx="22043">
                  <c:v>25.774105116626998</c:v>
                </c:pt>
                <c:pt idx="22044">
                  <c:v>25.775165938600701</c:v>
                </c:pt>
                <c:pt idx="22045">
                  <c:v>25.776224574279901</c:v>
                </c:pt>
                <c:pt idx="22046">
                  <c:v>25.777280841942201</c:v>
                </c:pt>
                <c:pt idx="22047">
                  <c:v>25.778334561171398</c:v>
                </c:pt>
                <c:pt idx="22048">
                  <c:v>25.7793855552233</c:v>
                </c:pt>
                <c:pt idx="22049">
                  <c:v>25.780433647445701</c:v>
                </c:pt>
                <c:pt idx="22050">
                  <c:v>25.7814786620131</c:v>
                </c:pt>
                <c:pt idx="22051">
                  <c:v>25.782520425694401</c:v>
                </c:pt>
                <c:pt idx="22052">
                  <c:v>25.7835587674384</c:v>
                </c:pt>
                <c:pt idx="22053">
                  <c:v>25.784593519059101</c:v>
                </c:pt>
                <c:pt idx="22054">
                  <c:v>25.785624514843601</c:v>
                </c:pt>
                <c:pt idx="22055">
                  <c:v>25.786651591705901</c:v>
                </c:pt>
                <c:pt idx="22056">
                  <c:v>25.787674590991202</c:v>
                </c:pt>
                <c:pt idx="22057">
                  <c:v>25.788693356507601</c:v>
                </c:pt>
                <c:pt idx="22058">
                  <c:v>25.7897077336204</c:v>
                </c:pt>
                <c:pt idx="22059">
                  <c:v>25.7907175721069</c:v>
                </c:pt>
                <c:pt idx="22060">
                  <c:v>25.7917227246495</c:v>
                </c:pt>
                <c:pt idx="22061">
                  <c:v>25.792723045839001</c:v>
                </c:pt>
                <c:pt idx="22062">
                  <c:v>25.793718396043399</c:v>
                </c:pt>
                <c:pt idx="22063">
                  <c:v>25.794708641536101</c:v>
                </c:pt>
                <c:pt idx="22064">
                  <c:v>25.795693650330499</c:v>
                </c:pt>
                <c:pt idx="22065">
                  <c:v>25.7966732922925</c:v>
                </c:pt>
                <c:pt idx="22066">
                  <c:v>25.797647442422701</c:v>
                </c:pt>
                <c:pt idx="22067">
                  <c:v>25.798615981434999</c:v>
                </c:pt>
                <c:pt idx="22068">
                  <c:v>25.7995787947719</c:v>
                </c:pt>
                <c:pt idx="22069">
                  <c:v>25.800535770540101</c:v>
                </c:pt>
                <c:pt idx="22070">
                  <c:v>25.801486800097699</c:v>
                </c:pt>
                <c:pt idx="22071">
                  <c:v>25.802431780775098</c:v>
                </c:pt>
                <c:pt idx="22072">
                  <c:v>25.803370614820299</c:v>
                </c:pt>
                <c:pt idx="22073">
                  <c:v>25.804303208370602</c:v>
                </c:pt>
                <c:pt idx="22074">
                  <c:v>25.8052294720387</c:v>
                </c:pt>
                <c:pt idx="22075">
                  <c:v>25.806149320938399</c:v>
                </c:pt>
                <c:pt idx="22076">
                  <c:v>25.807062674700902</c:v>
                </c:pt>
                <c:pt idx="22077">
                  <c:v>25.807969457483701</c:v>
                </c:pt>
                <c:pt idx="22078">
                  <c:v>25.8088695974185</c:v>
                </c:pt>
                <c:pt idx="22079">
                  <c:v>25.809763026569101</c:v>
                </c:pt>
                <c:pt idx="22080">
                  <c:v>25.810649682505499</c:v>
                </c:pt>
                <c:pt idx="22081">
                  <c:v>25.811529507727201</c:v>
                </c:pt>
                <c:pt idx="22082">
                  <c:v>25.812402448007099</c:v>
                </c:pt>
                <c:pt idx="22083">
                  <c:v>25.813268453422499</c:v>
                </c:pt>
                <c:pt idx="22084">
                  <c:v>25.814127479377799</c:v>
                </c:pt>
                <c:pt idx="22085">
                  <c:v>25.814979485476801</c:v>
                </c:pt>
                <c:pt idx="22086">
                  <c:v>25.815824434388102</c:v>
                </c:pt>
                <c:pt idx="22087">
                  <c:v>25.816662292291198</c:v>
                </c:pt>
                <c:pt idx="22088">
                  <c:v>25.817493030386998</c:v>
                </c:pt>
                <c:pt idx="22089">
                  <c:v>25.8183166248118</c:v>
                </c:pt>
                <c:pt idx="22090">
                  <c:v>25.819133053294699</c:v>
                </c:pt>
                <c:pt idx="22091">
                  <c:v>25.8199422966463</c:v>
                </c:pt>
                <c:pt idx="22092">
                  <c:v>25.820744341862699</c:v>
                </c:pt>
                <c:pt idx="22093">
                  <c:v>25.821539178762102</c:v>
                </c:pt>
                <c:pt idx="22094">
                  <c:v>25.822326799342299</c:v>
                </c:pt>
                <c:pt idx="22095">
                  <c:v>25.823107199274801</c:v>
                </c:pt>
                <c:pt idx="22096">
                  <c:v>25.823880376661499</c:v>
                </c:pt>
                <c:pt idx="22097">
                  <c:v>25.824646332409099</c:v>
                </c:pt>
                <c:pt idx="22098">
                  <c:v>25.825405071149401</c:v>
                </c:pt>
                <c:pt idx="22099">
                  <c:v>25.826156601117599</c:v>
                </c:pt>
                <c:pt idx="22100">
                  <c:v>25.826900931882001</c:v>
                </c:pt>
                <c:pt idx="22101">
                  <c:v>25.827638073105</c:v>
                </c:pt>
                <c:pt idx="22102">
                  <c:v>25.828368037032099</c:v>
                </c:pt>
                <c:pt idx="22103">
                  <c:v>25.829090838797701</c:v>
                </c:pt>
                <c:pt idx="22104">
                  <c:v>25.8298064956908</c:v>
                </c:pt>
                <c:pt idx="22105">
                  <c:v>25.8305150264496</c:v>
                </c:pt>
                <c:pt idx="22106">
                  <c:v>25.831216449999602</c:v>
                </c:pt>
                <c:pt idx="22107">
                  <c:v>25.8319107868816</c:v>
                </c:pt>
                <c:pt idx="22108">
                  <c:v>25.832598060159601</c:v>
                </c:pt>
                <c:pt idx="22109">
                  <c:v>25.833278293663799</c:v>
                </c:pt>
                <c:pt idx="22110">
                  <c:v>25.8339515102329</c:v>
                </c:pt>
                <c:pt idx="22111">
                  <c:v>25.834617733722201</c:v>
                </c:pt>
                <c:pt idx="22112">
                  <c:v>25.835276989941502</c:v>
                </c:pt>
                <c:pt idx="22113">
                  <c:v>25.835929302168498</c:v>
                </c:pt>
                <c:pt idx="22114">
                  <c:v>25.836574692575098</c:v>
                </c:pt>
                <c:pt idx="22115">
                  <c:v>25.8372131857978</c:v>
                </c:pt>
                <c:pt idx="22116">
                  <c:v>25.8378448066033</c:v>
                </c:pt>
                <c:pt idx="22117">
                  <c:v>25.838469578145801</c:v>
                </c:pt>
                <c:pt idx="22118">
                  <c:v>25.8390875223722</c:v>
                </c:pt>
                <c:pt idx="22119">
                  <c:v>25.839698660397399</c:v>
                </c:pt>
                <c:pt idx="22120">
                  <c:v>25.840303011780801</c:v>
                </c:pt>
                <c:pt idx="22121">
                  <c:v>25.8409005954333</c:v>
                </c:pt>
                <c:pt idx="22122">
                  <c:v>25.8414914300131</c:v>
                </c:pt>
                <c:pt idx="22123">
                  <c:v>25.8420755321862</c:v>
                </c:pt>
                <c:pt idx="22124">
                  <c:v>25.842652915966301</c:v>
                </c:pt>
                <c:pt idx="22125">
                  <c:v>25.843223592546199</c:v>
                </c:pt>
                <c:pt idx="22126">
                  <c:v>25.843787571725699</c:v>
                </c:pt>
                <c:pt idx="22127">
                  <c:v>25.844344862829701</c:v>
                </c:pt>
                <c:pt idx="22128">
                  <c:v>25.844895473525401</c:v>
                </c:pt>
                <c:pt idx="22129">
                  <c:v>25.845439408682299</c:v>
                </c:pt>
                <c:pt idx="22130">
                  <c:v>25.845976671416999</c:v>
                </c:pt>
                <c:pt idx="22131">
                  <c:v>25.8465072641823</c:v>
                </c:pt>
                <c:pt idx="22132">
                  <c:v>25.8470311861014</c:v>
                </c:pt>
                <c:pt idx="22133">
                  <c:v>25.847548431350202</c:v>
                </c:pt>
                <c:pt idx="22134">
                  <c:v>25.848058992356702</c:v>
                </c:pt>
                <c:pt idx="22135">
                  <c:v>25.848562860836999</c:v>
                </c:pt>
                <c:pt idx="22136">
                  <c:v>25.849060025079201</c:v>
                </c:pt>
                <c:pt idx="22137">
                  <c:v>25.8495504704909</c:v>
                </c:pt>
                <c:pt idx="22138">
                  <c:v>25.850034180678101</c:v>
                </c:pt>
                <c:pt idx="22139">
                  <c:v>25.850511136363199</c:v>
                </c:pt>
                <c:pt idx="22140">
                  <c:v>25.850981314834598</c:v>
                </c:pt>
                <c:pt idx="22141">
                  <c:v>25.851444691552601</c:v>
                </c:pt>
                <c:pt idx="22142">
                  <c:v>25.851901240696801</c:v>
                </c:pt>
                <c:pt idx="22143">
                  <c:v>25.852350934136801</c:v>
                </c:pt>
                <c:pt idx="22144">
                  <c:v>25.852793740967702</c:v>
                </c:pt>
                <c:pt idx="22145">
                  <c:v>25.8532296281276</c:v>
                </c:pt>
                <c:pt idx="22146">
                  <c:v>25.853658562133099</c:v>
                </c:pt>
                <c:pt idx="22147">
                  <c:v>25.8540805070595</c:v>
                </c:pt>
                <c:pt idx="22148">
                  <c:v>25.854495424156799</c:v>
                </c:pt>
                <c:pt idx="22149">
                  <c:v>25.8549032747264</c:v>
                </c:pt>
                <c:pt idx="22150">
                  <c:v>25.8553040170308</c:v>
                </c:pt>
                <c:pt idx="22151">
                  <c:v>25.855697605876198</c:v>
                </c:pt>
                <c:pt idx="22152">
                  <c:v>25.856083997044799</c:v>
                </c:pt>
                <c:pt idx="22153">
                  <c:v>25.856463145239601</c:v>
                </c:pt>
                <c:pt idx="22154">
                  <c:v>25.856835003145498</c:v>
                </c:pt>
                <c:pt idx="22155">
                  <c:v>25.857199523745599</c:v>
                </c:pt>
                <c:pt idx="22156">
                  <c:v>25.8575566593974</c:v>
                </c:pt>
                <c:pt idx="22157">
                  <c:v>25.857906361467801</c:v>
                </c:pt>
                <c:pt idx="22158">
                  <c:v>25.858248581597</c:v>
                </c:pt>
                <c:pt idx="22159">
                  <c:v>25.858583272449799</c:v>
                </c:pt>
                <c:pt idx="22160">
                  <c:v>25.858910386881501</c:v>
                </c:pt>
                <c:pt idx="22161">
                  <c:v>25.859229876554998</c:v>
                </c:pt>
                <c:pt idx="22162">
                  <c:v>25.859541693774901</c:v>
                </c:pt>
                <c:pt idx="22163">
                  <c:v>25.859845793879</c:v>
                </c:pt>
                <c:pt idx="22164">
                  <c:v>25.860142133347601</c:v>
                </c:pt>
                <c:pt idx="22165">
                  <c:v>25.860430667916798</c:v>
                </c:pt>
                <c:pt idx="22166">
                  <c:v>25.8607113538731</c:v>
                </c:pt>
                <c:pt idx="22167">
                  <c:v>25.860984149833701</c:v>
                </c:pt>
                <c:pt idx="22168">
                  <c:v>25.8612490174574</c:v>
                </c:pt>
                <c:pt idx="22169">
                  <c:v>25.861505921117701</c:v>
                </c:pt>
                <c:pt idx="22170">
                  <c:v>25.861754827610898</c:v>
                </c:pt>
                <c:pt idx="22171">
                  <c:v>25.8619957075204</c:v>
                </c:pt>
                <c:pt idx="22172">
                  <c:v>25.862228533885801</c:v>
                </c:pt>
                <c:pt idx="22173">
                  <c:v>25.862453280834298</c:v>
                </c:pt>
                <c:pt idx="22174">
                  <c:v>25.862669925943901</c:v>
                </c:pt>
                <c:pt idx="22175">
                  <c:v>25.8628784514964</c:v>
                </c:pt>
                <c:pt idx="22176">
                  <c:v>25.8630788446929</c:v>
                </c:pt>
                <c:pt idx="22177">
                  <c:v>25.863271095721299</c:v>
                </c:pt>
                <c:pt idx="22178">
                  <c:v>25.8634551979621</c:v>
                </c:pt>
                <c:pt idx="22179">
                  <c:v>25.8636311503315</c:v>
                </c:pt>
                <c:pt idx="22180">
                  <c:v>25.863798956922199</c:v>
                </c:pt>
                <c:pt idx="22181">
                  <c:v>25.863958627226399</c:v>
                </c:pt>
                <c:pt idx="22182">
                  <c:v>25.8641101758326</c:v>
                </c:pt>
                <c:pt idx="22183">
                  <c:v>25.864253622116401</c:v>
                </c:pt>
                <c:pt idx="22184">
                  <c:v>25.864388989889001</c:v>
                </c:pt>
                <c:pt idx="22185">
                  <c:v>25.8645163069686</c:v>
                </c:pt>
                <c:pt idx="22186">
                  <c:v>25.864635607957599</c:v>
                </c:pt>
                <c:pt idx="22187">
                  <c:v>25.8647469348663</c:v>
                </c:pt>
                <c:pt idx="22188">
                  <c:v>25.864850335618499</c:v>
                </c:pt>
                <c:pt idx="22189">
                  <c:v>25.8649458647565</c:v>
                </c:pt>
                <c:pt idx="22190">
                  <c:v>25.865033583063401</c:v>
                </c:pt>
                <c:pt idx="22191">
                  <c:v>25.865113556066401</c:v>
                </c:pt>
                <c:pt idx="22192">
                  <c:v>25.865185854635801</c:v>
                </c:pt>
                <c:pt idx="22193">
                  <c:v>25.865250557712599</c:v>
                </c:pt>
                <c:pt idx="22194">
                  <c:v>25.865307752361801</c:v>
                </c:pt>
                <c:pt idx="22195">
                  <c:v>25.865357532809899</c:v>
                </c:pt>
                <c:pt idx="22196">
                  <c:v>25.865399999502699</c:v>
                </c:pt>
                <c:pt idx="22197">
                  <c:v>25.8654352575623</c:v>
                </c:pt>
                <c:pt idx="22198">
                  <c:v>25.865463419515699</c:v>
                </c:pt>
                <c:pt idx="22199">
                  <c:v>25.865484605280599</c:v>
                </c:pt>
                <c:pt idx="22200">
                  <c:v>25.865498940513099</c:v>
                </c:pt>
                <c:pt idx="22201">
                  <c:v>25.865506558190699</c:v>
                </c:pt>
                <c:pt idx="22202">
                  <c:v>25.865507599109101</c:v>
                </c:pt>
                <c:pt idx="22203">
                  <c:v>25.865502211328199</c:v>
                </c:pt>
                <c:pt idx="22204">
                  <c:v>25.865490547980698</c:v>
                </c:pt>
                <c:pt idx="22205">
                  <c:v>25.8654727682779</c:v>
                </c:pt>
                <c:pt idx="22206">
                  <c:v>25.865449040127299</c:v>
                </c:pt>
                <c:pt idx="22207">
                  <c:v>25.8654195373447</c:v>
                </c:pt>
                <c:pt idx="22208">
                  <c:v>25.865384439582002</c:v>
                </c:pt>
                <c:pt idx="22209">
                  <c:v>25.865343935526099</c:v>
                </c:pt>
                <c:pt idx="22210">
                  <c:v>25.865298219069398</c:v>
                </c:pt>
                <c:pt idx="22211">
                  <c:v>25.865247488166101</c:v>
                </c:pt>
                <c:pt idx="22212">
                  <c:v>25.865191947409301</c:v>
                </c:pt>
                <c:pt idx="22213">
                  <c:v>25.865131806762701</c:v>
                </c:pt>
                <c:pt idx="22214">
                  <c:v>25.8650672830139</c:v>
                </c:pt>
                <c:pt idx="22215">
                  <c:v>25.8649985996291</c:v>
                </c:pt>
                <c:pt idx="22216">
                  <c:v>25.864925982796901</c:v>
                </c:pt>
                <c:pt idx="22217">
                  <c:v>25.864849663374201</c:v>
                </c:pt>
                <c:pt idx="22218">
                  <c:v>25.864769879893199</c:v>
                </c:pt>
                <c:pt idx="22219">
                  <c:v>25.864686874545601</c:v>
                </c:pt>
                <c:pt idx="22220">
                  <c:v>25.8646008929591</c:v>
                </c:pt>
                <c:pt idx="22221">
                  <c:v>25.864512188319502</c:v>
                </c:pt>
                <c:pt idx="22222">
                  <c:v>25.864421019058401</c:v>
                </c:pt>
                <c:pt idx="22223">
                  <c:v>25.864327643284799</c:v>
                </c:pt>
                <c:pt idx="22224">
                  <c:v>25.864232321227998</c:v>
                </c:pt>
                <c:pt idx="22225">
                  <c:v>25.864135320888099</c:v>
                </c:pt>
                <c:pt idx="22226">
                  <c:v>25.8640369128995</c:v>
                </c:pt>
                <c:pt idx="22227">
                  <c:v>25.863937368119501</c:v>
                </c:pt>
                <c:pt idx="22228">
                  <c:v>25.863836962778699</c:v>
                </c:pt>
                <c:pt idx="22229">
                  <c:v>25.863735974953201</c:v>
                </c:pt>
                <c:pt idx="22230">
                  <c:v>25.8636346821025</c:v>
                </c:pt>
                <c:pt idx="22231">
                  <c:v>25.863533365617901</c:v>
                </c:pt>
                <c:pt idx="22232">
                  <c:v>25.863432311080501</c:v>
                </c:pt>
                <c:pt idx="22233">
                  <c:v>25.863331804265801</c:v>
                </c:pt>
                <c:pt idx="22234">
                  <c:v>25.863232129286601</c:v>
                </c:pt>
                <c:pt idx="22235">
                  <c:v>25.863133572089801</c:v>
                </c:pt>
                <c:pt idx="22236">
                  <c:v>25.863036421255401</c:v>
                </c:pt>
                <c:pt idx="22237">
                  <c:v>25.862940963404998</c:v>
                </c:pt>
                <c:pt idx="22238">
                  <c:v>25.862847483998902</c:v>
                </c:pt>
                <c:pt idx="22239">
                  <c:v>25.862756270277298</c:v>
                </c:pt>
                <c:pt idx="22240">
                  <c:v>25.862667607151</c:v>
                </c:pt>
                <c:pt idx="22241">
                  <c:v>25.862581776858502</c:v>
                </c:pt>
                <c:pt idx="22242">
                  <c:v>25.862499062944099</c:v>
                </c:pt>
                <c:pt idx="22243">
                  <c:v>25.862419746112199</c:v>
                </c:pt>
                <c:pt idx="22244">
                  <c:v>25.862344103330798</c:v>
                </c:pt>
                <c:pt idx="22245">
                  <c:v>25.8622724112513</c:v>
                </c:pt>
                <c:pt idx="22246">
                  <c:v>25.862204944235799</c:v>
                </c:pt>
                <c:pt idx="22247">
                  <c:v>25.862141974075801</c:v>
                </c:pt>
                <c:pt idx="22248">
                  <c:v>25.8620837697434</c:v>
                </c:pt>
                <c:pt idx="22249">
                  <c:v>25.862030594411699</c:v>
                </c:pt>
                <c:pt idx="22250">
                  <c:v>25.861982707312102</c:v>
                </c:pt>
                <c:pt idx="22251">
                  <c:v>25.861940363932799</c:v>
                </c:pt>
                <c:pt idx="22252">
                  <c:v>25.861903814040701</c:v>
                </c:pt>
                <c:pt idx="22253">
                  <c:v>25.861873304056498</c:v>
                </c:pt>
                <c:pt idx="22254">
                  <c:v>25.861849075111</c:v>
                </c:pt>
                <c:pt idx="22255">
                  <c:v>25.861831362207301</c:v>
                </c:pt>
                <c:pt idx="22256">
                  <c:v>25.861820396113</c:v>
                </c:pt>
                <c:pt idx="22257">
                  <c:v>25.861816400382899</c:v>
                </c:pt>
                <c:pt idx="22258">
                  <c:v>25.861819590524401</c:v>
                </c:pt>
                <c:pt idx="22259">
                  <c:v>25.861830175826899</c:v>
                </c:pt>
                <c:pt idx="22260">
                  <c:v>25.861848359569699</c:v>
                </c:pt>
                <c:pt idx="22261">
                  <c:v>25.861874338196198</c:v>
                </c:pt>
                <c:pt idx="22262">
                  <c:v>25.861908298866599</c:v>
                </c:pt>
                <c:pt idx="22263">
                  <c:v>25.861950420228101</c:v>
                </c:pt>
                <c:pt idx="22264">
                  <c:v>25.862000874259301</c:v>
                </c:pt>
                <c:pt idx="22265">
                  <c:v>25.862059824352102</c:v>
                </c:pt>
                <c:pt idx="22266">
                  <c:v>25.862127424502699</c:v>
                </c:pt>
                <c:pt idx="22267">
                  <c:v>25.8622038201318</c:v>
                </c:pt>
                <c:pt idx="22268">
                  <c:v>25.862289148390701</c:v>
                </c:pt>
                <c:pt idx="22269">
                  <c:v>25.8623835357782</c:v>
                </c:pt>
                <c:pt idx="22270">
                  <c:v>25.8624870968004</c:v>
                </c:pt>
                <c:pt idx="22271">
                  <c:v>25.862599936921399</c:v>
                </c:pt>
                <c:pt idx="22272">
                  <c:v>25.862722153931902</c:v>
                </c:pt>
                <c:pt idx="22273">
                  <c:v>25.862853834523001</c:v>
                </c:pt>
                <c:pt idx="22274">
                  <c:v>25.8629950524912</c:v>
                </c:pt>
                <c:pt idx="22275">
                  <c:v>25.863145870685099</c:v>
                </c:pt>
                <c:pt idx="22276">
                  <c:v>25.8633063418551</c:v>
                </c:pt>
                <c:pt idx="22277">
                  <c:v>25.8634765084776</c:v>
                </c:pt>
                <c:pt idx="22278">
                  <c:v>25.863656401000402</c:v>
                </c:pt>
                <c:pt idx="22279">
                  <c:v>25.8638460366172</c:v>
                </c:pt>
                <c:pt idx="22280">
                  <c:v>25.864045420716401</c:v>
                </c:pt>
                <c:pt idx="22281">
                  <c:v>25.864254547235198</c:v>
                </c:pt>
                <c:pt idx="22282">
                  <c:v>25.8644733985094</c:v>
                </c:pt>
                <c:pt idx="22283">
                  <c:v>25.864701944617199</c:v>
                </c:pt>
                <c:pt idx="22284">
                  <c:v>25.864940142184</c:v>
                </c:pt>
                <c:pt idx="22285">
                  <c:v>25.865187936448301</c:v>
                </c:pt>
                <c:pt idx="22286">
                  <c:v>25.865445261753202</c:v>
                </c:pt>
                <c:pt idx="22287">
                  <c:v>25.865712039392101</c:v>
                </c:pt>
                <c:pt idx="22288">
                  <c:v>25.865988178754499</c:v>
                </c:pt>
                <c:pt idx="22289">
                  <c:v>25.866273575759301</c:v>
                </c:pt>
                <c:pt idx="22290">
                  <c:v>25.866568110686501</c:v>
                </c:pt>
                <c:pt idx="22291">
                  <c:v>25.866871653007198</c:v>
                </c:pt>
                <c:pt idx="22292">
                  <c:v>25.867184061916699</c:v>
                </c:pt>
                <c:pt idx="22293">
                  <c:v>25.867505183154201</c:v>
                </c:pt>
                <c:pt idx="22294">
                  <c:v>25.867834850199099</c:v>
                </c:pt>
                <c:pt idx="22295">
                  <c:v>25.8681728849349</c:v>
                </c:pt>
                <c:pt idx="22296">
                  <c:v>25.868519096158799</c:v>
                </c:pt>
                <c:pt idx="22297">
                  <c:v>25.868873279702299</c:v>
                </c:pt>
                <c:pt idx="22298">
                  <c:v>25.8692352207181</c:v>
                </c:pt>
                <c:pt idx="22299">
                  <c:v>25.869604693293201</c:v>
                </c:pt>
                <c:pt idx="22300">
                  <c:v>25.869981459014099</c:v>
                </c:pt>
                <c:pt idx="22301">
                  <c:v>25.870365267142699</c:v>
                </c:pt>
                <c:pt idx="22302">
                  <c:v>25.870755856956901</c:v>
                </c:pt>
                <c:pt idx="22303">
                  <c:v>25.8711529579687</c:v>
                </c:pt>
                <c:pt idx="22304">
                  <c:v>25.8715562880218</c:v>
                </c:pt>
                <c:pt idx="22305">
                  <c:v>25.871965555208899</c:v>
                </c:pt>
                <c:pt idx="22306">
                  <c:v>25.872380457080101</c:v>
                </c:pt>
                <c:pt idx="22307">
                  <c:v>25.8728006809405</c:v>
                </c:pt>
                <c:pt idx="22308">
                  <c:v>25.873225906897702</c:v>
                </c:pt>
                <c:pt idx="22309">
                  <c:v>25.873655804983802</c:v>
                </c:pt>
                <c:pt idx="22310">
                  <c:v>25.874090033884901</c:v>
                </c:pt>
                <c:pt idx="22311">
                  <c:v>25.874528245043699</c:v>
                </c:pt>
                <c:pt idx="22312">
                  <c:v>25.874970083529899</c:v>
                </c:pt>
                <c:pt idx="22313">
                  <c:v>25.875415185711599</c:v>
                </c:pt>
                <c:pt idx="22314">
                  <c:v>25.875863180188599</c:v>
                </c:pt>
                <c:pt idx="22315">
                  <c:v>25.876313689809201</c:v>
                </c:pt>
                <c:pt idx="22316">
                  <c:v>25.876766331555199</c:v>
                </c:pt>
                <c:pt idx="22317">
                  <c:v>25.8772207153667</c:v>
                </c:pt>
                <c:pt idx="22318">
                  <c:v>25.877676445118102</c:v>
                </c:pt>
                <c:pt idx="22319">
                  <c:v>25.878133121226799</c:v>
                </c:pt>
                <c:pt idx="22320">
                  <c:v>25.878590340055101</c:v>
                </c:pt>
                <c:pt idx="22321">
                  <c:v>25.879047693354799</c:v>
                </c:pt>
                <c:pt idx="22322">
                  <c:v>25.879504767682601</c:v>
                </c:pt>
                <c:pt idx="22323">
                  <c:v>25.8799611464819</c:v>
                </c:pt>
                <c:pt idx="22324">
                  <c:v>25.880416413275999</c:v>
                </c:pt>
                <c:pt idx="22325">
                  <c:v>25.8808701495085</c:v>
                </c:pt>
                <c:pt idx="22326">
                  <c:v>25.8813219346011</c:v>
                </c:pt>
                <c:pt idx="22327">
                  <c:v>25.881771345426699</c:v>
                </c:pt>
                <c:pt idx="22328">
                  <c:v>25.882217956788502</c:v>
                </c:pt>
                <c:pt idx="22329">
                  <c:v>25.882661344562099</c:v>
                </c:pt>
                <c:pt idx="22330">
                  <c:v>25.8831010855904</c:v>
                </c:pt>
                <c:pt idx="22331">
                  <c:v>25.883536758165501</c:v>
                </c:pt>
                <c:pt idx="22332">
                  <c:v>25.883967942543499</c:v>
                </c:pt>
                <c:pt idx="22333">
                  <c:v>25.884394220938699</c:v>
                </c:pt>
                <c:pt idx="22334">
                  <c:v>25.884815177512898</c:v>
                </c:pt>
                <c:pt idx="22335">
                  <c:v>25.885230398880399</c:v>
                </c:pt>
                <c:pt idx="22336">
                  <c:v>25.885639475678801</c:v>
                </c:pt>
                <c:pt idx="22337">
                  <c:v>25.8860420030624</c:v>
                </c:pt>
                <c:pt idx="22338">
                  <c:v>25.8864375801192</c:v>
                </c:pt>
                <c:pt idx="22339">
                  <c:v>25.886825810351599</c:v>
                </c:pt>
                <c:pt idx="22340">
                  <c:v>25.8872063026669</c:v>
                </c:pt>
                <c:pt idx="22341">
                  <c:v>25.887578670700702</c:v>
                </c:pt>
                <c:pt idx="22342">
                  <c:v>25.887942534270898</c:v>
                </c:pt>
                <c:pt idx="22343">
                  <c:v>25.8882975230322</c:v>
                </c:pt>
                <c:pt idx="22344">
                  <c:v>25.888643274795999</c:v>
                </c:pt>
                <c:pt idx="22345">
                  <c:v>25.8889794316948</c:v>
                </c:pt>
                <c:pt idx="22346">
                  <c:v>25.889305643865701</c:v>
                </c:pt>
                <c:pt idx="22347">
                  <c:v>25.889621572014999</c:v>
                </c:pt>
                <c:pt idx="22348">
                  <c:v>25.8899268829188</c:v>
                </c:pt>
                <c:pt idx="22349">
                  <c:v>25.890221253029999</c:v>
                </c:pt>
                <c:pt idx="22350">
                  <c:v>25.8905043709991</c:v>
                </c:pt>
                <c:pt idx="22351">
                  <c:v>25.8907759331642</c:v>
                </c:pt>
                <c:pt idx="22352">
                  <c:v>25.891035644416299</c:v>
                </c:pt>
                <c:pt idx="22353">
                  <c:v>25.891283221154499</c:v>
                </c:pt>
                <c:pt idx="22354">
                  <c:v>25.891518392634499</c:v>
                </c:pt>
                <c:pt idx="22355">
                  <c:v>25.891740899674101</c:v>
                </c:pt>
                <c:pt idx="22356">
                  <c:v>25.891950492821302</c:v>
                </c:pt>
                <c:pt idx="22357">
                  <c:v>25.8921469320595</c:v>
                </c:pt>
                <c:pt idx="22358">
                  <c:v>25.8923299902266</c:v>
                </c:pt>
                <c:pt idx="22359">
                  <c:v>25.8924994542725</c:v>
                </c:pt>
                <c:pt idx="22360">
                  <c:v>25.892655121659999</c:v>
                </c:pt>
                <c:pt idx="22361">
                  <c:v>25.8927968010642</c:v>
                </c:pt>
                <c:pt idx="22362">
                  <c:v>25.892924315195199</c:v>
                </c:pt>
                <c:pt idx="22363">
                  <c:v>25.893037500937801</c:v>
                </c:pt>
                <c:pt idx="22364">
                  <c:v>25.893136206811299</c:v>
                </c:pt>
                <c:pt idx="22365">
                  <c:v>25.893220291996599</c:v>
                </c:pt>
                <c:pt idx="22366">
                  <c:v>25.893289629075099</c:v>
                </c:pt>
                <c:pt idx="22367">
                  <c:v>25.893344104569</c:v>
                </c:pt>
                <c:pt idx="22368">
                  <c:v>25.893383618976301</c:v>
                </c:pt>
                <c:pt idx="22369">
                  <c:v>25.893408086301299</c:v>
                </c:pt>
                <c:pt idx="22370">
                  <c:v>25.893417431939501</c:v>
                </c:pt>
                <c:pt idx="22371">
                  <c:v>25.893411593755999</c:v>
                </c:pt>
                <c:pt idx="22372">
                  <c:v>25.893390524767899</c:v>
                </c:pt>
                <c:pt idx="22373">
                  <c:v>25.893354192076298</c:v>
                </c:pt>
                <c:pt idx="22374">
                  <c:v>25.893302574743998</c:v>
                </c:pt>
                <c:pt idx="22375">
                  <c:v>25.893235664353401</c:v>
                </c:pt>
                <c:pt idx="22376">
                  <c:v>25.8931534644077</c:v>
                </c:pt>
                <c:pt idx="22377">
                  <c:v>25.8930559913093</c:v>
                </c:pt>
                <c:pt idx="22378">
                  <c:v>25.892943274771799</c:v>
                </c:pt>
                <c:pt idx="22379">
                  <c:v>25.892815356042998</c:v>
                </c:pt>
                <c:pt idx="22380">
                  <c:v>25.892672289362999</c:v>
                </c:pt>
                <c:pt idx="22381">
                  <c:v>25.892514142893301</c:v>
                </c:pt>
                <c:pt idx="22382">
                  <c:v>25.8923409969725</c:v>
                </c:pt>
                <c:pt idx="22383">
                  <c:v>25.892152943469299</c:v>
                </c:pt>
                <c:pt idx="22384">
                  <c:v>25.891950085642701</c:v>
                </c:pt>
                <c:pt idx="22385">
                  <c:v>25.891732537407801</c:v>
                </c:pt>
                <c:pt idx="22386">
                  <c:v>25.891500425288001</c:v>
                </c:pt>
                <c:pt idx="22387">
                  <c:v>25.891253888219499</c:v>
                </c:pt>
                <c:pt idx="22388">
                  <c:v>25.890993074099399</c:v>
                </c:pt>
                <c:pt idx="22389">
                  <c:v>25.890718141719599</c:v>
                </c:pt>
                <c:pt idx="22390">
                  <c:v>25.890429262694798</c:v>
                </c:pt>
                <c:pt idx="22391">
                  <c:v>25.890126619654101</c:v>
                </c:pt>
                <c:pt idx="22392">
                  <c:v>25.889810404463098</c:v>
                </c:pt>
                <c:pt idx="22393">
                  <c:v>25.889480818586598</c:v>
                </c:pt>
                <c:pt idx="22394">
                  <c:v>25.889138074520801</c:v>
                </c:pt>
                <c:pt idx="22395">
                  <c:v>25.888782392318198</c:v>
                </c:pt>
                <c:pt idx="22396">
                  <c:v>25.8884140009514</c:v>
                </c:pt>
                <c:pt idx="22397">
                  <c:v>25.888033141301001</c:v>
                </c:pt>
                <c:pt idx="22398">
                  <c:v>25.887640062130298</c:v>
                </c:pt>
                <c:pt idx="22399">
                  <c:v>25.887235018756702</c:v>
                </c:pt>
                <c:pt idx="22400">
                  <c:v>25.8868182754562</c:v>
                </c:pt>
                <c:pt idx="22401">
                  <c:v>25.886390106244001</c:v>
                </c:pt>
                <c:pt idx="22402">
                  <c:v>25.885950791889702</c:v>
                </c:pt>
                <c:pt idx="22403">
                  <c:v>25.8855006196275</c:v>
                </c:pt>
                <c:pt idx="22404">
                  <c:v>25.8850398861142</c:v>
                </c:pt>
                <c:pt idx="22405">
                  <c:v>25.884568897207799</c:v>
                </c:pt>
                <c:pt idx="22406">
                  <c:v>25.884087965120901</c:v>
                </c:pt>
                <c:pt idx="22407">
                  <c:v>25.883597406646501</c:v>
                </c:pt>
                <c:pt idx="22408">
                  <c:v>25.883097544011601</c:v>
                </c:pt>
                <c:pt idx="22409">
                  <c:v>25.882588706770601</c:v>
                </c:pt>
                <c:pt idx="22410">
                  <c:v>25.882071231006901</c:v>
                </c:pt>
                <c:pt idx="22411">
                  <c:v>25.881545457465698</c:v>
                </c:pt>
                <c:pt idx="22412">
                  <c:v>25.881011731832299</c:v>
                </c:pt>
                <c:pt idx="22413">
                  <c:v>25.880470404978102</c:v>
                </c:pt>
                <c:pt idx="22414">
                  <c:v>25.879921834867101</c:v>
                </c:pt>
                <c:pt idx="22415">
                  <c:v>25.879366385839099</c:v>
                </c:pt>
                <c:pt idx="22416">
                  <c:v>25.878804423575701</c:v>
                </c:pt>
                <c:pt idx="22417">
                  <c:v>25.878236317048799</c:v>
                </c:pt>
                <c:pt idx="22418">
                  <c:v>25.8776624420621</c:v>
                </c:pt>
                <c:pt idx="22419">
                  <c:v>25.877083178887101</c:v>
                </c:pt>
                <c:pt idx="22420">
                  <c:v>25.876498910490898</c:v>
                </c:pt>
                <c:pt idx="22421">
                  <c:v>25.875910021804199</c:v>
                </c:pt>
                <c:pt idx="22422">
                  <c:v>25.875316900548601</c:v>
                </c:pt>
                <c:pt idx="22423">
                  <c:v>25.874719939139101</c:v>
                </c:pt>
                <c:pt idx="22424">
                  <c:v>25.874119533929001</c:v>
                </c:pt>
                <c:pt idx="22425">
                  <c:v>25.873516082869401</c:v>
                </c:pt>
                <c:pt idx="22426">
                  <c:v>25.8729099853139</c:v>
                </c:pt>
                <c:pt idx="22427">
                  <c:v>25.872301643968601</c:v>
                </c:pt>
                <c:pt idx="22428">
                  <c:v>25.871691464149901</c:v>
                </c:pt>
                <c:pt idx="22429">
                  <c:v>25.871079852526101</c:v>
                </c:pt>
                <c:pt idx="22430">
                  <c:v>25.870467216934198</c:v>
                </c:pt>
                <c:pt idx="22431">
                  <c:v>25.869853966162999</c:v>
                </c:pt>
                <c:pt idx="22432">
                  <c:v>25.869240511362801</c:v>
                </c:pt>
                <c:pt idx="22433">
                  <c:v>25.868627265314601</c:v>
                </c:pt>
                <c:pt idx="22434">
                  <c:v>25.8680146400764</c:v>
                </c:pt>
                <c:pt idx="22435">
                  <c:v>25.8674030472895</c:v>
                </c:pt>
                <c:pt idx="22436">
                  <c:v>25.8667929017349</c:v>
                </c:pt>
                <c:pt idx="22437">
                  <c:v>25.866184620084699</c:v>
                </c:pt>
                <c:pt idx="22438">
                  <c:v>25.8655786169934</c:v>
                </c:pt>
                <c:pt idx="22439">
                  <c:v>25.864975307132202</c:v>
                </c:pt>
                <c:pt idx="22440">
                  <c:v>25.864375105564999</c:v>
                </c:pt>
                <c:pt idx="22441">
                  <c:v>25.8637784270542</c:v>
                </c:pt>
                <c:pt idx="22442">
                  <c:v>25.863185685919898</c:v>
                </c:pt>
                <c:pt idx="22443">
                  <c:v>25.862597295348099</c:v>
                </c:pt>
                <c:pt idx="22444">
                  <c:v>25.8620136683254</c:v>
                </c:pt>
                <c:pt idx="22445">
                  <c:v>25.861435216397201</c:v>
                </c:pt>
                <c:pt idx="22446">
                  <c:v>25.860862348394701</c:v>
                </c:pt>
                <c:pt idx="22447">
                  <c:v>25.860295472375601</c:v>
                </c:pt>
                <c:pt idx="22448">
                  <c:v>25.8597349964956</c:v>
                </c:pt>
                <c:pt idx="22449">
                  <c:v>25.859181327772301</c:v>
                </c:pt>
                <c:pt idx="22450">
                  <c:v>25.858634870331301</c:v>
                </c:pt>
                <c:pt idx="22451">
                  <c:v>25.858096024689502</c:v>
                </c:pt>
                <c:pt idx="22452">
                  <c:v>25.857565189145401</c:v>
                </c:pt>
                <c:pt idx="22453">
                  <c:v>25.857042760062399</c:v>
                </c:pt>
                <c:pt idx="22454">
                  <c:v>25.8565291327388</c:v>
                </c:pt>
                <c:pt idx="22455">
                  <c:v>25.856024701826101</c:v>
                </c:pt>
                <c:pt idx="22456">
                  <c:v>25.855529858567301</c:v>
                </c:pt>
                <c:pt idx="22457">
                  <c:v>25.8550449885525</c:v>
                </c:pt>
                <c:pt idx="22458">
                  <c:v>25.8545704731713</c:v>
                </c:pt>
                <c:pt idx="22459">
                  <c:v>25.8541066915496</c:v>
                </c:pt>
                <c:pt idx="22460">
                  <c:v>25.853654019790799</c:v>
                </c:pt>
                <c:pt idx="22461">
                  <c:v>25.8532128308035</c:v>
                </c:pt>
                <c:pt idx="22462">
                  <c:v>25.8527834936116</c:v>
                </c:pt>
                <c:pt idx="22463">
                  <c:v>25.852366372663099</c:v>
                </c:pt>
                <c:pt idx="22464">
                  <c:v>25.851961828209799</c:v>
                </c:pt>
                <c:pt idx="22465">
                  <c:v>25.851570214474801</c:v>
                </c:pt>
                <c:pt idx="22466">
                  <c:v>25.851191881032499</c:v>
                </c:pt>
                <c:pt idx="22467">
                  <c:v>25.8508271747401</c:v>
                </c:pt>
                <c:pt idx="22468">
                  <c:v>25.850476436828998</c:v>
                </c:pt>
                <c:pt idx="22469">
                  <c:v>25.850140003276501</c:v>
                </c:pt>
                <c:pt idx="22470">
                  <c:v>25.849818205727701</c:v>
                </c:pt>
                <c:pt idx="22471">
                  <c:v>25.849511369720101</c:v>
                </c:pt>
                <c:pt idx="22472">
                  <c:v>25.849219813976799</c:v>
                </c:pt>
                <c:pt idx="22473">
                  <c:v>25.848943850181701</c:v>
                </c:pt>
                <c:pt idx="22474">
                  <c:v>25.848683784341301</c:v>
                </c:pt>
                <c:pt idx="22475">
                  <c:v>25.848439918178599</c:v>
                </c:pt>
                <c:pt idx="22476">
                  <c:v>25.848212547898601</c:v>
                </c:pt>
                <c:pt idx="22477">
                  <c:v>25.848001961914498</c:v>
                </c:pt>
                <c:pt idx="22478">
                  <c:v>25.8478084390559</c:v>
                </c:pt>
                <c:pt idx="22479">
                  <c:v>25.847632250472099</c:v>
                </c:pt>
                <c:pt idx="22480">
                  <c:v>25.847473663158301</c:v>
                </c:pt>
                <c:pt idx="22481">
                  <c:v>25.847332938711901</c:v>
                </c:pt>
                <c:pt idx="22482">
                  <c:v>25.847210328909402</c:v>
                </c:pt>
                <c:pt idx="22483">
                  <c:v>25.847106075567201</c:v>
                </c:pt>
                <c:pt idx="22484">
                  <c:v>25.847020414135699</c:v>
                </c:pt>
                <c:pt idx="22485">
                  <c:v>25.846953572422802</c:v>
                </c:pt>
                <c:pt idx="22486">
                  <c:v>25.846905767694601</c:v>
                </c:pt>
                <c:pt idx="22487">
                  <c:v>25.846877209169499</c:v>
                </c:pt>
                <c:pt idx="22488">
                  <c:v>25.846868098336898</c:v>
                </c:pt>
                <c:pt idx="22489">
                  <c:v>25.846878626582601</c:v>
                </c:pt>
                <c:pt idx="22490">
                  <c:v>25.846908976617801</c:v>
                </c:pt>
                <c:pt idx="22491">
                  <c:v>25.8469593228387</c:v>
                </c:pt>
                <c:pt idx="22492">
                  <c:v>25.847029829546301</c:v>
                </c:pt>
                <c:pt idx="22493">
                  <c:v>25.8471206502401</c:v>
                </c:pt>
                <c:pt idx="22494">
                  <c:v>25.847231928504499</c:v>
                </c:pt>
                <c:pt idx="22495">
                  <c:v>25.847363797792202</c:v>
                </c:pt>
                <c:pt idx="22496">
                  <c:v>25.847516381210699</c:v>
                </c:pt>
                <c:pt idx="22497">
                  <c:v>25.847689792970701</c:v>
                </c:pt>
                <c:pt idx="22498">
                  <c:v>25.847884137176301</c:v>
                </c:pt>
                <c:pt idx="22499">
                  <c:v>25.848099505548699</c:v>
                </c:pt>
                <c:pt idx="22500">
                  <c:v>25.8483359772606</c:v>
                </c:pt>
                <c:pt idx="22501">
                  <c:v>25.8485936203299</c:v>
                </c:pt>
                <c:pt idx="22502">
                  <c:v>25.848872492463901</c:v>
                </c:pt>
                <c:pt idx="22503">
                  <c:v>25.849172641423301</c:v>
                </c:pt>
                <c:pt idx="22504">
                  <c:v>25.849494103834498</c:v>
                </c:pt>
                <c:pt idx="22505">
                  <c:v>25.8498369029343</c:v>
                </c:pt>
                <c:pt idx="22506">
                  <c:v>25.8502010500852</c:v>
                </c:pt>
                <c:pt idx="22507">
                  <c:v>25.8505865462961</c:v>
                </c:pt>
                <c:pt idx="22508">
                  <c:v>25.8509933794288</c:v>
                </c:pt>
                <c:pt idx="22509">
                  <c:v>25.8514215235544</c:v>
                </c:pt>
                <c:pt idx="22510">
                  <c:v>25.8518709409759</c:v>
                </c:pt>
                <c:pt idx="22511">
                  <c:v>25.852341582082101</c:v>
                </c:pt>
                <c:pt idx="22512">
                  <c:v>25.8528333846889</c:v>
                </c:pt>
                <c:pt idx="22513">
                  <c:v>25.853346273941</c:v>
                </c:pt>
                <c:pt idx="22514">
                  <c:v>25.853880163327101</c:v>
                </c:pt>
                <c:pt idx="22515">
                  <c:v>25.8544349535591</c:v>
                </c:pt>
                <c:pt idx="22516">
                  <c:v>25.855010530354999</c:v>
                </c:pt>
                <c:pt idx="22517">
                  <c:v>25.855606766513901</c:v>
                </c:pt>
                <c:pt idx="22518">
                  <c:v>25.856223522894101</c:v>
                </c:pt>
                <c:pt idx="22519">
                  <c:v>25.856860647810102</c:v>
                </c:pt>
                <c:pt idx="22520">
                  <c:v>25.857517977026198</c:v>
                </c:pt>
                <c:pt idx="22521">
                  <c:v>25.858195332687298</c:v>
                </c:pt>
                <c:pt idx="22522">
                  <c:v>25.858892523884499</c:v>
                </c:pt>
                <c:pt idx="22523">
                  <c:v>25.859609346677601</c:v>
                </c:pt>
                <c:pt idx="22524">
                  <c:v>25.860345583023602</c:v>
                </c:pt>
                <c:pt idx="22525">
                  <c:v>25.8611010013053</c:v>
                </c:pt>
                <c:pt idx="22526">
                  <c:v>25.861875357943699</c:v>
                </c:pt>
                <c:pt idx="22527">
                  <c:v>25.862668397984599</c:v>
                </c:pt>
                <c:pt idx="22528">
                  <c:v>25.863479852484001</c:v>
                </c:pt>
                <c:pt idx="22529">
                  <c:v>25.864309439707899</c:v>
                </c:pt>
                <c:pt idx="22530">
                  <c:v>25.8651568652385</c:v>
                </c:pt>
                <c:pt idx="22531">
                  <c:v>25.866021820990099</c:v>
                </c:pt>
                <c:pt idx="22532">
                  <c:v>25.866903987486101</c:v>
                </c:pt>
                <c:pt idx="22533">
                  <c:v>25.867803031245298</c:v>
                </c:pt>
                <c:pt idx="22534">
                  <c:v>25.868718607054099</c:v>
                </c:pt>
                <c:pt idx="22535">
                  <c:v>25.869650359736099</c:v>
                </c:pt>
                <c:pt idx="22536">
                  <c:v>25.8705979216519</c:v>
                </c:pt>
                <c:pt idx="22537">
                  <c:v>25.871560914603901</c:v>
                </c:pt>
                <c:pt idx="22538">
                  <c:v>25.872538948510201</c:v>
                </c:pt>
                <c:pt idx="22539">
                  <c:v>25.873531620063002</c:v>
                </c:pt>
                <c:pt idx="22540">
                  <c:v>25.8745385134789</c:v>
                </c:pt>
                <c:pt idx="22541">
                  <c:v>25.875559201163998</c:v>
                </c:pt>
                <c:pt idx="22542">
                  <c:v>25.876593247646099</c:v>
                </c:pt>
                <c:pt idx="22543">
                  <c:v>25.8776402087205</c:v>
                </c:pt>
                <c:pt idx="22544">
                  <c:v>25.878699627950699</c:v>
                </c:pt>
                <c:pt idx="22545">
                  <c:v>25.879771039129199</c:v>
                </c:pt>
                <c:pt idx="22546">
                  <c:v>25.880853968198799</c:v>
                </c:pt>
                <c:pt idx="22547">
                  <c:v>25.881947931976399</c:v>
                </c:pt>
                <c:pt idx="22548">
                  <c:v>25.883052437443599</c:v>
                </c:pt>
                <c:pt idx="22549">
                  <c:v>25.884166983195499</c:v>
                </c:pt>
                <c:pt idx="22550">
                  <c:v>25.885291059243599</c:v>
                </c:pt>
                <c:pt idx="22551">
                  <c:v>25.886424147904702</c:v>
                </c:pt>
                <c:pt idx="22552">
                  <c:v>25.887565724149901</c:v>
                </c:pt>
                <c:pt idx="22553">
                  <c:v>25.888715254859299</c:v>
                </c:pt>
                <c:pt idx="22554">
                  <c:v>25.889872201888402</c:v>
                </c:pt>
                <c:pt idx="22555">
                  <c:v>25.8910360208254</c:v>
                </c:pt>
                <c:pt idx="22556">
                  <c:v>25.892206160308799</c:v>
                </c:pt>
                <c:pt idx="22557">
                  <c:v>25.893382064601699</c:v>
                </c:pt>
                <c:pt idx="22558">
                  <c:v>25.894563173476701</c:v>
                </c:pt>
                <c:pt idx="22559">
                  <c:v>25.895748920482699</c:v>
                </c:pt>
                <c:pt idx="22560">
                  <c:v>25.896938733323701</c:v>
                </c:pt>
                <c:pt idx="22561">
                  <c:v>25.898132039113399</c:v>
                </c:pt>
                <c:pt idx="22562">
                  <c:v>25.899328263205501</c:v>
                </c:pt>
                <c:pt idx="22563">
                  <c:v>25.900526825364398</c:v>
                </c:pt>
                <c:pt idx="22564">
                  <c:v>25.9017271429523</c:v>
                </c:pt>
                <c:pt idx="22565">
                  <c:v>25.902928632458401</c:v>
                </c:pt>
                <c:pt idx="22566">
                  <c:v>25.9041307088862</c:v>
                </c:pt>
                <c:pt idx="22567">
                  <c:v>25.905332785693801</c:v>
                </c:pt>
                <c:pt idx="22568">
                  <c:v>25.9065342752526</c:v>
                </c:pt>
                <c:pt idx="22569">
                  <c:v>25.907734590375998</c:v>
                </c:pt>
                <c:pt idx="22570">
                  <c:v>25.908933144223401</c:v>
                </c:pt>
                <c:pt idx="22571">
                  <c:v>25.910129348541599</c:v>
                </c:pt>
                <c:pt idx="22572">
                  <c:v>25.911322617294601</c:v>
                </c:pt>
                <c:pt idx="22573">
                  <c:v>25.9125123686987</c:v>
                </c:pt>
                <c:pt idx="22574">
                  <c:v>25.913698021896401</c:v>
                </c:pt>
                <c:pt idx="22575">
                  <c:v>25.914878997977901</c:v>
                </c:pt>
                <c:pt idx="22576">
                  <c:v>25.916054720409701</c:v>
                </c:pt>
                <c:pt idx="22577">
                  <c:v>25.917224617079299</c:v>
                </c:pt>
                <c:pt idx="22578">
                  <c:v>25.918388121298101</c:v>
                </c:pt>
                <c:pt idx="22579">
                  <c:v>25.919544668476799</c:v>
                </c:pt>
                <c:pt idx="22580">
                  <c:v>25.9206936970801</c:v>
                </c:pt>
                <c:pt idx="22581">
                  <c:v>25.921834652233301</c:v>
                </c:pt>
                <c:pt idx="22582">
                  <c:v>25.922966986661599</c:v>
                </c:pt>
                <c:pt idx="22583">
                  <c:v>25.924090157890099</c:v>
                </c:pt>
                <c:pt idx="22584">
                  <c:v>25.9252036292371</c:v>
                </c:pt>
                <c:pt idx="22585">
                  <c:v>25.926306871318999</c:v>
                </c:pt>
                <c:pt idx="22586">
                  <c:v>25.927399360264701</c:v>
                </c:pt>
                <c:pt idx="22587">
                  <c:v>25.928480579691001</c:v>
                </c:pt>
                <c:pt idx="22588">
                  <c:v>25.929550022116299</c:v>
                </c:pt>
                <c:pt idx="22589">
                  <c:v>25.930607188778701</c:v>
                </c:pt>
                <c:pt idx="22590">
                  <c:v>25.931651588927501</c:v>
                </c:pt>
                <c:pt idx="22591">
                  <c:v>25.932682739625701</c:v>
                </c:pt>
                <c:pt idx="22592">
                  <c:v>25.9337001687922</c:v>
                </c:pt>
                <c:pt idx="22593">
                  <c:v>25.934703415023801</c:v>
                </c:pt>
                <c:pt idx="22594">
                  <c:v>25.935692024160499</c:v>
                </c:pt>
                <c:pt idx="22595">
                  <c:v>25.936665549540699</c:v>
                </c:pt>
                <c:pt idx="22596">
                  <c:v>25.937623556496899</c:v>
                </c:pt>
                <c:pt idx="22597">
                  <c:v>25.938565624181201</c:v>
                </c:pt>
                <c:pt idx="22598">
                  <c:v>25.939491342058702</c:v>
                </c:pt>
                <c:pt idx="22599">
                  <c:v>25.9404003091182</c:v>
                </c:pt>
                <c:pt idx="22600">
                  <c:v>25.9412921373915</c:v>
                </c:pt>
                <c:pt idx="22601">
                  <c:v>25.942166451140601</c:v>
                </c:pt>
                <c:pt idx="22602">
                  <c:v>25.943022884963099</c:v>
                </c:pt>
                <c:pt idx="22603">
                  <c:v>25.943861084546</c:v>
                </c:pt>
                <c:pt idx="22604">
                  <c:v>25.944680706785</c:v>
                </c:pt>
                <c:pt idx="22605">
                  <c:v>25.9454814225865</c:v>
                </c:pt>
                <c:pt idx="22606">
                  <c:v>25.946262918100199</c:v>
                </c:pt>
                <c:pt idx="22607">
                  <c:v>25.9470248922411</c:v>
                </c:pt>
                <c:pt idx="22608">
                  <c:v>25.947767055855</c:v>
                </c:pt>
                <c:pt idx="22609">
                  <c:v>25.948489130802098</c:v>
                </c:pt>
                <c:pt idx="22610">
                  <c:v>25.949190852757699</c:v>
                </c:pt>
                <c:pt idx="22611">
                  <c:v>25.949871973482399</c:v>
                </c:pt>
                <c:pt idx="22612">
                  <c:v>25.950532257169399</c:v>
                </c:pt>
                <c:pt idx="22613">
                  <c:v>25.951171481686501</c:v>
                </c:pt>
                <c:pt idx="22614">
                  <c:v>25.951789439252401</c:v>
                </c:pt>
                <c:pt idx="22615">
                  <c:v>25.9523859338188</c:v>
                </c:pt>
                <c:pt idx="22616">
                  <c:v>25.952960784384</c:v>
                </c:pt>
                <c:pt idx="22617">
                  <c:v>25.9535138256017</c:v>
                </c:pt>
                <c:pt idx="22618">
                  <c:v>25.9540449040582</c:v>
                </c:pt>
                <c:pt idx="22619">
                  <c:v>25.9545538799307</c:v>
                </c:pt>
                <c:pt idx="22620">
                  <c:v>25.955040628600798</c:v>
                </c:pt>
                <c:pt idx="22621">
                  <c:v>25.955505039561199</c:v>
                </c:pt>
                <c:pt idx="22622">
                  <c:v>25.955947018631001</c:v>
                </c:pt>
                <c:pt idx="22623">
                  <c:v>25.9563664858766</c:v>
                </c:pt>
                <c:pt idx="22624">
                  <c:v>25.956763372971</c:v>
                </c:pt>
                <c:pt idx="22625">
                  <c:v>25.9571376253487</c:v>
                </c:pt>
                <c:pt idx="22626">
                  <c:v>25.957489199893899</c:v>
                </c:pt>
                <c:pt idx="22627">
                  <c:v>25.957818067423698</c:v>
                </c:pt>
                <c:pt idx="22628">
                  <c:v>25.9581242168179</c:v>
                </c:pt>
                <c:pt idx="22629">
                  <c:v>25.958407650568098</c:v>
                </c:pt>
                <c:pt idx="22630">
                  <c:v>25.958668384183301</c:v>
                </c:pt>
                <c:pt idx="22631">
                  <c:v>25.9589064477595</c:v>
                </c:pt>
                <c:pt idx="22632">
                  <c:v>25.959121884840599</c:v>
                </c:pt>
                <c:pt idx="22633">
                  <c:v>25.9593147529269</c:v>
                </c:pt>
                <c:pt idx="22634">
                  <c:v>25.959485121795002</c:v>
                </c:pt>
                <c:pt idx="22635">
                  <c:v>25.959633072291201</c:v>
                </c:pt>
                <c:pt idx="22636">
                  <c:v>25.959758699953401</c:v>
                </c:pt>
                <c:pt idx="22637">
                  <c:v>25.959862113750699</c:v>
                </c:pt>
                <c:pt idx="22638">
                  <c:v>25.959943433742399</c:v>
                </c:pt>
                <c:pt idx="22639">
                  <c:v>25.960002793046002</c:v>
                </c:pt>
                <c:pt idx="22640">
                  <c:v>25.960040337066001</c:v>
                </c:pt>
                <c:pt idx="22641">
                  <c:v>25.960056223817201</c:v>
                </c:pt>
                <c:pt idx="22642">
                  <c:v>25.960050623166499</c:v>
                </c:pt>
                <c:pt idx="22643">
                  <c:v>25.960023716616799</c:v>
                </c:pt>
                <c:pt idx="22644">
                  <c:v>25.959975698186199</c:v>
                </c:pt>
                <c:pt idx="22645">
                  <c:v>25.959906772581999</c:v>
                </c:pt>
                <c:pt idx="22646">
                  <c:v>25.9598171549884</c:v>
                </c:pt>
                <c:pt idx="22647">
                  <c:v>25.959707071364399</c:v>
                </c:pt>
                <c:pt idx="22648">
                  <c:v>25.959576759285401</c:v>
                </c:pt>
                <c:pt idx="22649">
                  <c:v>25.9594264660814</c:v>
                </c:pt>
                <c:pt idx="22650">
                  <c:v>25.9592564485928</c:v>
                </c:pt>
                <c:pt idx="22651">
                  <c:v>25.9590669745421</c:v>
                </c:pt>
                <c:pt idx="22652">
                  <c:v>25.958858318993698</c:v>
                </c:pt>
                <c:pt idx="22653">
                  <c:v>25.958630767302999</c:v>
                </c:pt>
                <c:pt idx="22654">
                  <c:v>25.9583846175776</c:v>
                </c:pt>
                <c:pt idx="22655">
                  <c:v>25.958120173423399</c:v>
                </c:pt>
                <c:pt idx="22656">
                  <c:v>25.9578377436676</c:v>
                </c:pt>
                <c:pt idx="22657">
                  <c:v>25.957537647398599</c:v>
                </c:pt>
                <c:pt idx="22658">
                  <c:v>25.957220213060001</c:v>
                </c:pt>
                <c:pt idx="22659">
                  <c:v>25.956885776539401</c:v>
                </c:pt>
                <c:pt idx="22660">
                  <c:v>25.956534680912899</c:v>
                </c:pt>
                <c:pt idx="22661">
                  <c:v>25.956167275634801</c:v>
                </c:pt>
                <c:pt idx="22662">
                  <c:v>25.955783915691299</c:v>
                </c:pt>
                <c:pt idx="22663">
                  <c:v>25.955384962342102</c:v>
                </c:pt>
                <c:pt idx="22664">
                  <c:v>25.954970784415199</c:v>
                </c:pt>
                <c:pt idx="22665">
                  <c:v>25.954541756940799</c:v>
                </c:pt>
                <c:pt idx="22666">
                  <c:v>25.954098258160698</c:v>
                </c:pt>
                <c:pt idx="22667">
                  <c:v>25.953640671377102</c:v>
                </c:pt>
                <c:pt idx="22668">
                  <c:v>25.953169386249002</c:v>
                </c:pt>
                <c:pt idx="22669">
                  <c:v>25.952684796324299</c:v>
                </c:pt>
                <c:pt idx="22670">
                  <c:v>25.9521872993035</c:v>
                </c:pt>
                <c:pt idx="22671">
                  <c:v>25.951677296753498</c:v>
                </c:pt>
                <c:pt idx="22672">
                  <c:v>25.951155192165299</c:v>
                </c:pt>
                <c:pt idx="22673">
                  <c:v>25.950621392228101</c:v>
                </c:pt>
                <c:pt idx="22674">
                  <c:v>25.950076308106699</c:v>
                </c:pt>
                <c:pt idx="22675">
                  <c:v>25.949520352954401</c:v>
                </c:pt>
                <c:pt idx="22676">
                  <c:v>25.948953940499798</c:v>
                </c:pt>
                <c:pt idx="22677">
                  <c:v>25.9483774868479</c:v>
                </c:pt>
                <c:pt idx="22678">
                  <c:v>25.947791412871599</c:v>
                </c:pt>
                <c:pt idx="22679">
                  <c:v>25.9471961423884</c:v>
                </c:pt>
                <c:pt idx="22680">
                  <c:v>25.9465920987872</c:v>
                </c:pt>
                <c:pt idx="22681">
                  <c:v>25.945979703212899</c:v>
                </c:pt>
                <c:pt idx="22682">
                  <c:v>25.945359376420299</c:v>
                </c:pt>
                <c:pt idx="22683">
                  <c:v>25.9447315416698</c:v>
                </c:pt>
                <c:pt idx="22684">
                  <c:v>25.944096623345001</c:v>
                </c:pt>
                <c:pt idx="22685">
                  <c:v>25.943455045644701</c:v>
                </c:pt>
                <c:pt idx="22686">
                  <c:v>25.942807232387999</c:v>
                </c:pt>
                <c:pt idx="22687">
                  <c:v>25.9421536057196</c:v>
                </c:pt>
                <c:pt idx="22688">
                  <c:v>25.941494585858599</c:v>
                </c:pt>
                <c:pt idx="22689">
                  <c:v>25.9408305929981</c:v>
                </c:pt>
                <c:pt idx="22690">
                  <c:v>25.9401620465155</c:v>
                </c:pt>
                <c:pt idx="22691">
                  <c:v>25.939489363673399</c:v>
                </c:pt>
                <c:pt idx="22692">
                  <c:v>25.938812959950099</c:v>
                </c:pt>
                <c:pt idx="22693">
                  <c:v>25.938133248825999</c:v>
                </c:pt>
                <c:pt idx="22694">
                  <c:v>25.937450641576401</c:v>
                </c:pt>
                <c:pt idx="22695">
                  <c:v>25.936765547071701</c:v>
                </c:pt>
                <c:pt idx="22696">
                  <c:v>25.9360783699255</c:v>
                </c:pt>
                <c:pt idx="22697">
                  <c:v>25.9353895124157</c:v>
                </c:pt>
                <c:pt idx="22698">
                  <c:v>25.934699376446201</c:v>
                </c:pt>
                <c:pt idx="22699">
                  <c:v>25.9340083590521</c:v>
                </c:pt>
                <c:pt idx="22700">
                  <c:v>25.9333168527826</c:v>
                </c:pt>
                <c:pt idx="22701">
                  <c:v>25.932625247124999</c:v>
                </c:pt>
                <c:pt idx="22702">
                  <c:v>25.931933927203701</c:v>
                </c:pt>
                <c:pt idx="22703">
                  <c:v>25.931243276319002</c:v>
                </c:pt>
                <c:pt idx="22704">
                  <c:v>25.930553674757601</c:v>
                </c:pt>
                <c:pt idx="22705">
                  <c:v>25.9298654964654</c:v>
                </c:pt>
                <c:pt idx="22706">
                  <c:v>25.929179110010299</c:v>
                </c:pt>
                <c:pt idx="22707">
                  <c:v>25.928494878925601</c:v>
                </c:pt>
                <c:pt idx="22708">
                  <c:v>25.9278131631302</c:v>
                </c:pt>
                <c:pt idx="22709">
                  <c:v>25.927134319867999</c:v>
                </c:pt>
                <c:pt idx="22710">
                  <c:v>25.926458701472502</c:v>
                </c:pt>
                <c:pt idx="22711">
                  <c:v>25.925786654241001</c:v>
                </c:pt>
                <c:pt idx="22712">
                  <c:v>25.925118517796299</c:v>
                </c:pt>
                <c:pt idx="22713">
                  <c:v>25.924454626560902</c:v>
                </c:pt>
                <c:pt idx="22714">
                  <c:v>25.923795310682099</c:v>
                </c:pt>
                <c:pt idx="22715">
                  <c:v>25.9231408953722</c:v>
                </c:pt>
                <c:pt idx="22716">
                  <c:v>25.9224917013923</c:v>
                </c:pt>
                <c:pt idx="22717">
                  <c:v>25.9218480428455</c:v>
                </c:pt>
                <c:pt idx="22718">
                  <c:v>25.921210227669501</c:v>
                </c:pt>
                <c:pt idx="22719">
                  <c:v>25.920578559206099</c:v>
                </c:pt>
                <c:pt idx="22720">
                  <c:v>25.919953333974298</c:v>
                </c:pt>
                <c:pt idx="22721">
                  <c:v>25.919334842145201</c:v>
                </c:pt>
                <c:pt idx="22722">
                  <c:v>25.918723370199999</c:v>
                </c:pt>
                <c:pt idx="22723">
                  <c:v>25.918119198756902</c:v>
                </c:pt>
                <c:pt idx="22724">
                  <c:v>25.917522599851701</c:v>
                </c:pt>
                <c:pt idx="22725">
                  <c:v>25.916933840135101</c:v>
                </c:pt>
                <c:pt idx="22726">
                  <c:v>25.916353181899598</c:v>
                </c:pt>
                <c:pt idx="22727">
                  <c:v>25.915780880901199</c:v>
                </c:pt>
                <c:pt idx="22728">
                  <c:v>25.9152171858121</c:v>
                </c:pt>
                <c:pt idx="22729">
                  <c:v>25.914662339270102</c:v>
                </c:pt>
                <c:pt idx="22730">
                  <c:v>25.914116576723799</c:v>
                </c:pt>
                <c:pt idx="22731">
                  <c:v>25.9135801268724</c:v>
                </c:pt>
                <c:pt idx="22732">
                  <c:v>25.913053215946899</c:v>
                </c:pt>
                <c:pt idx="22733">
                  <c:v>25.9125360661569</c:v>
                </c:pt>
                <c:pt idx="22734">
                  <c:v>25.912028890411001</c:v>
                </c:pt>
                <c:pt idx="22735">
                  <c:v>25.911531892363801</c:v>
                </c:pt>
                <c:pt idx="22736">
                  <c:v>25.911045271237501</c:v>
                </c:pt>
                <c:pt idx="22737">
                  <c:v>25.910569222882899</c:v>
                </c:pt>
                <c:pt idx="22738">
                  <c:v>25.910103934937101</c:v>
                </c:pt>
                <c:pt idx="22739">
                  <c:v>25.909649587375299</c:v>
                </c:pt>
                <c:pt idx="22740">
                  <c:v>25.909206357941301</c:v>
                </c:pt>
                <c:pt idx="22741">
                  <c:v>25.908774418422698</c:v>
                </c:pt>
                <c:pt idx="22742">
                  <c:v>25.908353931485198</c:v>
                </c:pt>
                <c:pt idx="22743">
                  <c:v>25.907945054489101</c:v>
                </c:pt>
                <c:pt idx="22744">
                  <c:v>25.907547941133299</c:v>
                </c:pt>
                <c:pt idx="22745">
                  <c:v>25.907162739371401</c:v>
                </c:pt>
                <c:pt idx="22746">
                  <c:v>25.906789589330199</c:v>
                </c:pt>
                <c:pt idx="22747">
                  <c:v>25.906428625517101</c:v>
                </c:pt>
                <c:pt idx="22748">
                  <c:v>25.906079977923699</c:v>
                </c:pt>
                <c:pt idx="22749">
                  <c:v>25.905743770989702</c:v>
                </c:pt>
                <c:pt idx="22750">
                  <c:v>25.905420124227899</c:v>
                </c:pt>
                <c:pt idx="22751">
                  <c:v>25.905109152332599</c:v>
                </c:pt>
                <c:pt idx="22752">
                  <c:v>25.904810963666002</c:v>
                </c:pt>
                <c:pt idx="22753">
                  <c:v>25.9045256603364</c:v>
                </c:pt>
                <c:pt idx="22754">
                  <c:v>25.904253339868198</c:v>
                </c:pt>
                <c:pt idx="22755">
                  <c:v>25.903994095801401</c:v>
                </c:pt>
                <c:pt idx="22756">
                  <c:v>25.903748016704899</c:v>
                </c:pt>
                <c:pt idx="22757">
                  <c:v>25.903515185189701</c:v>
                </c:pt>
                <c:pt idx="22758">
                  <c:v>25.903295679619401</c:v>
                </c:pt>
                <c:pt idx="22759">
                  <c:v>25.903089575303799</c:v>
                </c:pt>
                <c:pt idx="22760">
                  <c:v>25.9028969413746</c:v>
                </c:pt>
                <c:pt idx="22761">
                  <c:v>25.902717839769998</c:v>
                </c:pt>
                <c:pt idx="22762">
                  <c:v>25.902552329023099</c:v>
                </c:pt>
                <c:pt idx="22763">
                  <c:v>25.902400465355001</c:v>
                </c:pt>
                <c:pt idx="22764">
                  <c:v>25.9022623011411</c:v>
                </c:pt>
                <c:pt idx="22765">
                  <c:v>25.9021378845176</c:v>
                </c:pt>
                <c:pt idx="22766">
                  <c:v>25.902027259538901</c:v>
                </c:pt>
                <c:pt idx="22767">
                  <c:v>25.901930465230901</c:v>
                </c:pt>
                <c:pt idx="22768">
                  <c:v>25.901847534573399</c:v>
                </c:pt>
                <c:pt idx="22769">
                  <c:v>25.901778497214799</c:v>
                </c:pt>
                <c:pt idx="22770">
                  <c:v>25.901723382774101</c:v>
                </c:pt>
                <c:pt idx="22771">
                  <c:v>25.901682216643401</c:v>
                </c:pt>
                <c:pt idx="22772">
                  <c:v>25.901655017966601</c:v>
                </c:pt>
                <c:pt idx="22773">
                  <c:v>25.9016418035268</c:v>
                </c:pt>
                <c:pt idx="22774">
                  <c:v>25.901642586726201</c:v>
                </c:pt>
                <c:pt idx="22775">
                  <c:v>25.901657378224201</c:v>
                </c:pt>
                <c:pt idx="22776">
                  <c:v>25.9016861849517</c:v>
                </c:pt>
                <c:pt idx="22777">
                  <c:v>25.901729007430198</c:v>
                </c:pt>
                <c:pt idx="22778">
                  <c:v>25.901785844070499</c:v>
                </c:pt>
                <c:pt idx="22779">
                  <c:v>25.9018566922182</c:v>
                </c:pt>
                <c:pt idx="22780">
                  <c:v>25.9019415465714</c:v>
                </c:pt>
                <c:pt idx="22781">
                  <c:v>25.902040399838</c:v>
                </c:pt>
                <c:pt idx="22782">
                  <c:v>25.902153240695</c:v>
                </c:pt>
                <c:pt idx="22783">
                  <c:v>25.902280053885001</c:v>
                </c:pt>
                <c:pt idx="22784">
                  <c:v>25.902420823004199</c:v>
                </c:pt>
                <c:pt idx="22785">
                  <c:v>25.9025755284162</c:v>
                </c:pt>
                <c:pt idx="22786">
                  <c:v>25.9027441456799</c:v>
                </c:pt>
                <c:pt idx="22787">
                  <c:v>25.902926647706401</c:v>
                </c:pt>
                <c:pt idx="22788">
                  <c:v>25.903123006359898</c:v>
                </c:pt>
                <c:pt idx="22789">
                  <c:v>25.903333189733299</c:v>
                </c:pt>
                <c:pt idx="22790">
                  <c:v>25.903557162114499</c:v>
                </c:pt>
                <c:pt idx="22791">
                  <c:v>25.903794887746699</c:v>
                </c:pt>
                <c:pt idx="22792">
                  <c:v>25.904046329227</c:v>
                </c:pt>
                <c:pt idx="22793">
                  <c:v>25.904311446518999</c:v>
                </c:pt>
                <c:pt idx="22794">
                  <c:v>25.9045901954076</c:v>
                </c:pt>
                <c:pt idx="22795">
                  <c:v>25.904882528055602</c:v>
                </c:pt>
                <c:pt idx="22796">
                  <c:v>25.9051883956969</c:v>
                </c:pt>
                <c:pt idx="22797">
                  <c:v>25.905507746453601</c:v>
                </c:pt>
                <c:pt idx="22798">
                  <c:v>25.905840525877402</c:v>
                </c:pt>
                <c:pt idx="22799">
                  <c:v>25.9061866774869</c:v>
                </c:pt>
                <c:pt idx="22800">
                  <c:v>25.906546140570001</c:v>
                </c:pt>
                <c:pt idx="22801">
                  <c:v>25.906918851195002</c:v>
                </c:pt>
                <c:pt idx="22802">
                  <c:v>25.9073047453935</c:v>
                </c:pt>
                <c:pt idx="22803">
                  <c:v>25.9077037575363</c:v>
                </c:pt>
                <c:pt idx="22804">
                  <c:v>25.908115816561001</c:v>
                </c:pt>
                <c:pt idx="22805">
                  <c:v>25.908540848658198</c:v>
                </c:pt>
                <c:pt idx="22806">
                  <c:v>25.908978779400499</c:v>
                </c:pt>
                <c:pt idx="22807">
                  <c:v>25.909429531032298</c:v>
                </c:pt>
                <c:pt idx="22808">
                  <c:v>25.909893020826502</c:v>
                </c:pt>
                <c:pt idx="22809">
                  <c:v>25.910369163172799</c:v>
                </c:pt>
                <c:pt idx="22810">
                  <c:v>25.910857870003898</c:v>
                </c:pt>
                <c:pt idx="22811">
                  <c:v>25.911359048489601</c:v>
                </c:pt>
                <c:pt idx="22812">
                  <c:v>25.9118726019395</c:v>
                </c:pt>
                <c:pt idx="22813">
                  <c:v>25.912398432879101</c:v>
                </c:pt>
                <c:pt idx="22814">
                  <c:v>25.912936442421401</c:v>
                </c:pt>
                <c:pt idx="22815">
                  <c:v>25.913486527008001</c:v>
                </c:pt>
                <c:pt idx="22816">
                  <c:v>25.914048578945099</c:v>
                </c:pt>
                <c:pt idx="22817">
                  <c:v>25.914622487454299</c:v>
                </c:pt>
                <c:pt idx="22818">
                  <c:v>25.915208138095299</c:v>
                </c:pt>
                <c:pt idx="22819">
                  <c:v>25.9158054121879</c:v>
                </c:pt>
                <c:pt idx="22820">
                  <c:v>25.9164141873039</c:v>
                </c:pt>
                <c:pt idx="22821">
                  <c:v>25.917034336099601</c:v>
                </c:pt>
                <c:pt idx="22822">
                  <c:v>25.917665726739099</c:v>
                </c:pt>
                <c:pt idx="22823">
                  <c:v>25.918308226047301</c:v>
                </c:pt>
                <c:pt idx="22824">
                  <c:v>25.918961696756099</c:v>
                </c:pt>
                <c:pt idx="22825">
                  <c:v>25.9196259953045</c:v>
                </c:pt>
                <c:pt idx="22826">
                  <c:v>25.920300973373902</c:v>
                </c:pt>
                <c:pt idx="22827">
                  <c:v>25.920986480496001</c:v>
                </c:pt>
                <c:pt idx="22828">
                  <c:v>25.921682362934199</c:v>
                </c:pt>
                <c:pt idx="22829">
                  <c:v>25.922388459872401</c:v>
                </c:pt>
                <c:pt idx="22830">
                  <c:v>25.923104605518301</c:v>
                </c:pt>
                <c:pt idx="22831">
                  <c:v>25.923830630624199</c:v>
                </c:pt>
                <c:pt idx="22832">
                  <c:v>25.9245663602109</c:v>
                </c:pt>
                <c:pt idx="22833">
                  <c:v>25.925311614545201</c:v>
                </c:pt>
                <c:pt idx="22834">
                  <c:v>25.9260662117814</c:v>
                </c:pt>
                <c:pt idx="22835">
                  <c:v>25.9268299663566</c:v>
                </c:pt>
                <c:pt idx="22836">
                  <c:v>25.927602686356799</c:v>
                </c:pt>
                <c:pt idx="22837">
                  <c:v>25.928384173549901</c:v>
                </c:pt>
                <c:pt idx="22838">
                  <c:v>25.9291742249825</c:v>
                </c:pt>
                <c:pt idx="22839">
                  <c:v>25.929972633479199</c:v>
                </c:pt>
                <c:pt idx="22840">
                  <c:v>25.930779187632801</c:v>
                </c:pt>
                <c:pt idx="22841">
                  <c:v>25.931593670733498</c:v>
                </c:pt>
                <c:pt idx="22842">
                  <c:v>25.932415860777599</c:v>
                </c:pt>
                <c:pt idx="22843">
                  <c:v>25.933245533217502</c:v>
                </c:pt>
                <c:pt idx="22844">
                  <c:v>25.9340824594371</c:v>
                </c:pt>
                <c:pt idx="22845">
                  <c:v>25.9349264047211</c:v>
                </c:pt>
                <c:pt idx="22846">
                  <c:v>25.9357771288979</c:v>
                </c:pt>
                <c:pt idx="22847">
                  <c:v>25.936634387479099</c:v>
                </c:pt>
                <c:pt idx="22848">
                  <c:v>25.937497932261099</c:v>
                </c:pt>
                <c:pt idx="22849">
                  <c:v>25.938367510869199</c:v>
                </c:pt>
                <c:pt idx="22850">
                  <c:v>25.939242866868099</c:v>
                </c:pt>
                <c:pt idx="22851">
                  <c:v>25.9401237387818</c:v>
                </c:pt>
                <c:pt idx="22852">
                  <c:v>25.9410098601622</c:v>
                </c:pt>
                <c:pt idx="22853">
                  <c:v>25.941900962366699</c:v>
                </c:pt>
                <c:pt idx="22854">
                  <c:v>25.942796774133601</c:v>
                </c:pt>
                <c:pt idx="22855">
                  <c:v>25.943697019027599</c:v>
                </c:pt>
                <c:pt idx="22856">
                  <c:v>25.944601417767501</c:v>
                </c:pt>
                <c:pt idx="22857">
                  <c:v>25.945509688941598</c:v>
                </c:pt>
                <c:pt idx="22858">
                  <c:v>25.946421548143299</c:v>
                </c:pt>
                <c:pt idx="22859">
                  <c:v>25.947336708777701</c:v>
                </c:pt>
                <c:pt idx="22860">
                  <c:v>25.9482548807017</c:v>
                </c:pt>
                <c:pt idx="22861">
                  <c:v>25.949175769912699</c:v>
                </c:pt>
                <c:pt idx="22862">
                  <c:v>25.950099079803401</c:v>
                </c:pt>
                <c:pt idx="22863">
                  <c:v>25.9510245134976</c:v>
                </c:pt>
                <c:pt idx="22864">
                  <c:v>25.951951774643302</c:v>
                </c:pt>
                <c:pt idx="22865">
                  <c:v>25.952880564481401</c:v>
                </c:pt>
                <c:pt idx="22866">
                  <c:v>25.953810581068598</c:v>
                </c:pt>
                <c:pt idx="22867">
                  <c:v>25.954741521132998</c:v>
                </c:pt>
                <c:pt idx="22868">
                  <c:v>25.955673081352899</c:v>
                </c:pt>
                <c:pt idx="22869">
                  <c:v>25.956604958569201</c:v>
                </c:pt>
                <c:pt idx="22870">
                  <c:v>25.957536848934399</c:v>
                </c:pt>
                <c:pt idx="22871">
                  <c:v>25.958468448688102</c:v>
                </c:pt>
                <c:pt idx="22872">
                  <c:v>25.959399453829899</c:v>
                </c:pt>
                <c:pt idx="22873">
                  <c:v>25.960329561416899</c:v>
                </c:pt>
                <c:pt idx="22874">
                  <c:v>25.961258472001798</c:v>
                </c:pt>
                <c:pt idx="22875">
                  <c:v>25.962185887819299</c:v>
                </c:pt>
                <c:pt idx="22876">
                  <c:v>25.963111511006201</c:v>
                </c:pt>
                <c:pt idx="22877">
                  <c:v>25.964035043928501</c:v>
                </c:pt>
                <c:pt idx="22878">
                  <c:v>25.964956189955199</c:v>
                </c:pt>
                <c:pt idx="22879">
                  <c:v>25.9658746552665</c:v>
                </c:pt>
                <c:pt idx="22880">
                  <c:v>25.966790151798701</c:v>
                </c:pt>
                <c:pt idx="22881">
                  <c:v>25.967702395416701</c:v>
                </c:pt>
                <c:pt idx="22882">
                  <c:v>25.968611103045301</c:v>
                </c:pt>
                <c:pt idx="22883">
                  <c:v>25.9695159940816</c:v>
                </c:pt>
                <c:pt idx="22884">
                  <c:v>25.970416792285199</c:v>
                </c:pt>
                <c:pt idx="22885">
                  <c:v>25.9713132249362</c:v>
                </c:pt>
                <c:pt idx="22886">
                  <c:v>25.972205023057601</c:v>
                </c:pt>
                <c:pt idx="22887">
                  <c:v>25.973091923257101</c:v>
                </c:pt>
                <c:pt idx="22888">
                  <c:v>25.973973667971801</c:v>
                </c:pt>
                <c:pt idx="22889">
                  <c:v>25.9748500046705</c:v>
                </c:pt>
                <c:pt idx="22890">
                  <c:v>25.9757206844947</c:v>
                </c:pt>
                <c:pt idx="22891">
                  <c:v>25.976585462446501</c:v>
                </c:pt>
                <c:pt idx="22892">
                  <c:v>25.9774441007824</c:v>
                </c:pt>
                <c:pt idx="22893">
                  <c:v>25.9782963702887</c:v>
                </c:pt>
                <c:pt idx="22894">
                  <c:v>25.9791420467451</c:v>
                </c:pt>
                <c:pt idx="22895">
                  <c:v>25.979980910625901</c:v>
                </c:pt>
                <c:pt idx="22896">
                  <c:v>25.980812748346299</c:v>
                </c:pt>
                <c:pt idx="22897">
                  <c:v>25.9816373545682</c:v>
                </c:pt>
                <c:pt idx="22898">
                  <c:v>25.9824545312831</c:v>
                </c:pt>
                <c:pt idx="22899">
                  <c:v>25.983264085811101</c:v>
                </c:pt>
                <c:pt idx="22900">
                  <c:v>25.984065833661599</c:v>
                </c:pt>
                <c:pt idx="22901">
                  <c:v>25.984859598687201</c:v>
                </c:pt>
                <c:pt idx="22902">
                  <c:v>25.9856452127427</c:v>
                </c:pt>
                <c:pt idx="22903">
                  <c:v>25.9864225142626</c:v>
                </c:pt>
                <c:pt idx="22904">
                  <c:v>25.9871913484189</c:v>
                </c:pt>
                <c:pt idx="22905">
                  <c:v>25.987951568859</c:v>
                </c:pt>
                <c:pt idx="22906">
                  <c:v>25.988703036704202</c:v>
                </c:pt>
                <c:pt idx="22907">
                  <c:v>25.989445622271099</c:v>
                </c:pt>
                <c:pt idx="22908">
                  <c:v>25.9901792046407</c:v>
                </c:pt>
                <c:pt idx="22909">
                  <c:v>25.9909036690437</c:v>
                </c:pt>
                <c:pt idx="22910">
                  <c:v>25.991618909626901</c:v>
                </c:pt>
                <c:pt idx="22911">
                  <c:v>25.992324830588601</c:v>
                </c:pt>
                <c:pt idx="22912">
                  <c:v>25.993021342986399</c:v>
                </c:pt>
                <c:pt idx="22913">
                  <c:v>25.993708365303601</c:v>
                </c:pt>
                <c:pt idx="22914">
                  <c:v>25.9943858261495</c:v>
                </c:pt>
                <c:pt idx="22915">
                  <c:v>25.995053663184802</c:v>
                </c:pt>
                <c:pt idx="22916">
                  <c:v>25.995711822073901</c:v>
                </c:pt>
                <c:pt idx="22917">
                  <c:v>25.996360257604898</c:v>
                </c:pt>
                <c:pt idx="22918">
                  <c:v>25.996998933178201</c:v>
                </c:pt>
                <c:pt idx="22919">
                  <c:v>25.9976278191814</c:v>
                </c:pt>
                <c:pt idx="22920">
                  <c:v>25.998246894016699</c:v>
                </c:pt>
                <c:pt idx="22921">
                  <c:v>25.998856147297701</c:v>
                </c:pt>
                <c:pt idx="22922">
                  <c:v>25.999455579342399</c:v>
                </c:pt>
                <c:pt idx="22923">
                  <c:v>26.0000451958208</c:v>
                </c:pt>
                <c:pt idx="22924">
                  <c:v>26.000625009929699</c:v>
                </c:pt>
                <c:pt idx="22925">
                  <c:v>26.001195045599399</c:v>
                </c:pt>
                <c:pt idx="22926">
                  <c:v>26.001755332539201</c:v>
                </c:pt>
                <c:pt idx="22927">
                  <c:v>26.002305908846299</c:v>
                </c:pt>
                <c:pt idx="22928">
                  <c:v>26.0028468241619</c:v>
                </c:pt>
                <c:pt idx="22929">
                  <c:v>26.003378135289399</c:v>
                </c:pt>
                <c:pt idx="22930">
                  <c:v>26.0038999045012</c:v>
                </c:pt>
                <c:pt idx="22931">
                  <c:v>26.0044122026436</c:v>
                </c:pt>
                <c:pt idx="22932">
                  <c:v>26.004915110057802</c:v>
                </c:pt>
                <c:pt idx="22933">
                  <c:v>26.005408714832701</c:v>
                </c:pt>
                <c:pt idx="22934">
                  <c:v>26.0058931132635</c:v>
                </c:pt>
                <c:pt idx="22935">
                  <c:v>26.006368408124199</c:v>
                </c:pt>
                <c:pt idx="22936">
                  <c:v>26.0068347085227</c:v>
                </c:pt>
                <c:pt idx="22937">
                  <c:v>26.007292132443901</c:v>
                </c:pt>
                <c:pt idx="22938">
                  <c:v>26.00774080607</c:v>
                </c:pt>
                <c:pt idx="22939">
                  <c:v>26.008180862058001</c:v>
                </c:pt>
                <c:pt idx="22940">
                  <c:v>26.0086124388801</c:v>
                </c:pt>
                <c:pt idx="22941">
                  <c:v>26.009035680639698</c:v>
                </c:pt>
                <c:pt idx="22942">
                  <c:v>26.009450738470498</c:v>
                </c:pt>
                <c:pt idx="22943">
                  <c:v>26.009857771407699</c:v>
                </c:pt>
                <c:pt idx="22944">
                  <c:v>26.0102569434858</c:v>
                </c:pt>
                <c:pt idx="22945">
                  <c:v>26.010648424627199</c:v>
                </c:pt>
                <c:pt idx="22946">
                  <c:v>26.0110323920767</c:v>
                </c:pt>
                <c:pt idx="22947">
                  <c:v>26.011409027506399</c:v>
                </c:pt>
                <c:pt idx="22948">
                  <c:v>26.0117785173613</c:v>
                </c:pt>
                <c:pt idx="22949">
                  <c:v>26.012141053715201</c:v>
                </c:pt>
                <c:pt idx="22950">
                  <c:v>26.012496832940901</c:v>
                </c:pt>
                <c:pt idx="22951">
                  <c:v>26.012846055443799</c:v>
                </c:pt>
                <c:pt idx="22952">
                  <c:v>26.013188927563899</c:v>
                </c:pt>
                <c:pt idx="22953">
                  <c:v>26.0135256602568</c:v>
                </c:pt>
                <c:pt idx="22954">
                  <c:v>26.013856466141601</c:v>
                </c:pt>
                <c:pt idx="22955">
                  <c:v>26.014181562485199</c:v>
                </c:pt>
                <c:pt idx="22956">
                  <c:v>26.014501172036599</c:v>
                </c:pt>
                <c:pt idx="22957">
                  <c:v>26.014815518464001</c:v>
                </c:pt>
                <c:pt idx="22958">
                  <c:v>26.015124826623602</c:v>
                </c:pt>
                <c:pt idx="22959">
                  <c:v>26.015429325482501</c:v>
                </c:pt>
                <c:pt idx="22960">
                  <c:v>26.015729246164099</c:v>
                </c:pt>
                <c:pt idx="22961">
                  <c:v>26.016024822198599</c:v>
                </c:pt>
                <c:pt idx="22962">
                  <c:v>26.016316291463699</c:v>
                </c:pt>
                <c:pt idx="22963">
                  <c:v>26.016603890551799</c:v>
                </c:pt>
                <c:pt idx="22964">
                  <c:v>26.0168878544916</c:v>
                </c:pt>
                <c:pt idx="22965">
                  <c:v>26.017168420715901</c:v>
                </c:pt>
                <c:pt idx="22966">
                  <c:v>26.017445827603499</c:v>
                </c:pt>
                <c:pt idx="22967">
                  <c:v>26.0177203147109</c:v>
                </c:pt>
                <c:pt idx="22968">
                  <c:v>26.017992120307301</c:v>
                </c:pt>
                <c:pt idx="22969">
                  <c:v>26.018261481603499</c:v>
                </c:pt>
                <c:pt idx="22970">
                  <c:v>26.018528637708801</c:v>
                </c:pt>
                <c:pt idx="22971">
                  <c:v>26.018793825573901</c:v>
                </c:pt>
                <c:pt idx="22972">
                  <c:v>26.019057279735001</c:v>
                </c:pt>
                <c:pt idx="22973">
                  <c:v>26.019319234202801</c:v>
                </c:pt>
                <c:pt idx="22974">
                  <c:v>26.019579919999799</c:v>
                </c:pt>
                <c:pt idx="22975">
                  <c:v>26.019839565949301</c:v>
                </c:pt>
                <c:pt idx="22976">
                  <c:v>26.020098399469202</c:v>
                </c:pt>
                <c:pt idx="22977">
                  <c:v>26.020356644675299</c:v>
                </c:pt>
                <c:pt idx="22978">
                  <c:v>26.020614522667199</c:v>
                </c:pt>
                <c:pt idx="22979">
                  <c:v>26.020872251268301</c:v>
                </c:pt>
                <c:pt idx="22980">
                  <c:v>26.0211300436664</c:v>
                </c:pt>
                <c:pt idx="22981">
                  <c:v>26.021388110311399</c:v>
                </c:pt>
                <c:pt idx="22982">
                  <c:v>26.021646659231401</c:v>
                </c:pt>
                <c:pt idx="22983">
                  <c:v>26.0219058920386</c:v>
                </c:pt>
                <c:pt idx="22984">
                  <c:v>26.0221660031246</c:v>
                </c:pt>
                <c:pt idx="22985">
                  <c:v>26.0224271831142</c:v>
                </c:pt>
                <c:pt idx="22986">
                  <c:v>26.0226896196335</c:v>
                </c:pt>
                <c:pt idx="22987">
                  <c:v>26.022953496567698</c:v>
                </c:pt>
                <c:pt idx="22988">
                  <c:v>26.023218992325202</c:v>
                </c:pt>
                <c:pt idx="22989">
                  <c:v>26.023486275901298</c:v>
                </c:pt>
                <c:pt idx="22990">
                  <c:v>26.0237555104497</c:v>
                </c:pt>
                <c:pt idx="22991">
                  <c:v>26.024026856313</c:v>
                </c:pt>
                <c:pt idx="22992">
                  <c:v>26.024300467637399</c:v>
                </c:pt>
                <c:pt idx="22993">
                  <c:v>26.024576490658198</c:v>
                </c:pt>
                <c:pt idx="22994">
                  <c:v>26.024855064105498</c:v>
                </c:pt>
                <c:pt idx="22995">
                  <c:v>26.0251363212119</c:v>
                </c:pt>
                <c:pt idx="22996">
                  <c:v>26.025420387378801</c:v>
                </c:pt>
                <c:pt idx="22997">
                  <c:v>26.0257073805505</c:v>
                </c:pt>
                <c:pt idx="22998">
                  <c:v>26.025997413224101</c:v>
                </c:pt>
                <c:pt idx="22999">
                  <c:v>26.026290590703201</c:v>
                </c:pt>
                <c:pt idx="23000">
                  <c:v>26.026587011575401</c:v>
                </c:pt>
                <c:pt idx="23001">
                  <c:v>26.026886768234601</c:v>
                </c:pt>
                <c:pt idx="23002">
                  <c:v>26.027189945272799</c:v>
                </c:pt>
                <c:pt idx="23003">
                  <c:v>26.027496616190799</c:v>
                </c:pt>
                <c:pt idx="23004">
                  <c:v>26.027806847065399</c:v>
                </c:pt>
                <c:pt idx="23005">
                  <c:v>26.028120700228602</c:v>
                </c:pt>
                <c:pt idx="23006">
                  <c:v>26.028438230458701</c:v>
                </c:pt>
                <c:pt idx="23007">
                  <c:v>26.0287594850533</c:v>
                </c:pt>
                <c:pt idx="23008">
                  <c:v>26.029084504466098</c:v>
                </c:pt>
                <c:pt idx="23009">
                  <c:v>26.029413318566601</c:v>
                </c:pt>
                <c:pt idx="23010">
                  <c:v>26.0297459493394</c:v>
                </c:pt>
                <c:pt idx="23011">
                  <c:v>26.030082414666101</c:v>
                </c:pt>
                <c:pt idx="23012">
                  <c:v>26.030422724032999</c:v>
                </c:pt>
                <c:pt idx="23013">
                  <c:v>26.0307668774985</c:v>
                </c:pt>
                <c:pt idx="23014">
                  <c:v>26.0311148684012</c:v>
                </c:pt>
                <c:pt idx="23015">
                  <c:v>26.0314666839013</c:v>
                </c:pt>
                <c:pt idx="23016">
                  <c:v>26.0318223033869</c:v>
                </c:pt>
                <c:pt idx="23017">
                  <c:v>26.032181699064498</c:v>
                </c:pt>
                <c:pt idx="23018">
                  <c:v>26.032544837661298</c:v>
                </c:pt>
                <c:pt idx="23019">
                  <c:v>26.0329116794736</c:v>
                </c:pt>
                <c:pt idx="23020">
                  <c:v>26.033282176901199</c:v>
                </c:pt>
                <c:pt idx="23021">
                  <c:v>26.0336562740254</c:v>
                </c:pt>
                <c:pt idx="23022">
                  <c:v>26.034033909404702</c:v>
                </c:pt>
                <c:pt idx="23023">
                  <c:v>26.034415016181899</c:v>
                </c:pt>
                <c:pt idx="23024">
                  <c:v>26.034799520605102</c:v>
                </c:pt>
                <c:pt idx="23025">
                  <c:v>26.0351873416259</c:v>
                </c:pt>
                <c:pt idx="23026">
                  <c:v>26.035578392090098</c:v>
                </c:pt>
                <c:pt idx="23027">
                  <c:v>26.0359725810385</c:v>
                </c:pt>
                <c:pt idx="23028">
                  <c:v>26.036369810620599</c:v>
                </c:pt>
                <c:pt idx="23029">
                  <c:v>26.036769975153501</c:v>
                </c:pt>
                <c:pt idx="23030">
                  <c:v>26.037172965574801</c:v>
                </c:pt>
                <c:pt idx="23031">
                  <c:v>26.037578668506299</c:v>
                </c:pt>
                <c:pt idx="23032">
                  <c:v>26.037986964283999</c:v>
                </c:pt>
                <c:pt idx="23033">
                  <c:v>26.038397729345</c:v>
                </c:pt>
                <c:pt idx="23034">
                  <c:v>26.038810834815099</c:v>
                </c:pt>
                <c:pt idx="23035">
                  <c:v>26.039226145065399</c:v>
                </c:pt>
                <c:pt idx="23036">
                  <c:v>26.0396435205563</c:v>
                </c:pt>
                <c:pt idx="23037">
                  <c:v>26.040062818506801</c:v>
                </c:pt>
                <c:pt idx="23038">
                  <c:v>26.040483891424</c:v>
                </c:pt>
                <c:pt idx="23039">
                  <c:v>26.040906587809701</c:v>
                </c:pt>
                <c:pt idx="23040">
                  <c:v>26.0413307539756</c:v>
                </c:pt>
                <c:pt idx="23041">
                  <c:v>26.041756232644499</c:v>
                </c:pt>
                <c:pt idx="23042">
                  <c:v>26.042182862106898</c:v>
                </c:pt>
                <c:pt idx="23043">
                  <c:v>26.042610477521102</c:v>
                </c:pt>
                <c:pt idx="23044">
                  <c:v>26.043038911109999</c:v>
                </c:pt>
                <c:pt idx="23045">
                  <c:v>26.043467992359901</c:v>
                </c:pt>
                <c:pt idx="23046">
                  <c:v>26.043897547115598</c:v>
                </c:pt>
                <c:pt idx="23047">
                  <c:v>26.0443273982665</c:v>
                </c:pt>
                <c:pt idx="23048">
                  <c:v>26.044757367504801</c:v>
                </c:pt>
                <c:pt idx="23049">
                  <c:v>26.045187275494399</c:v>
                </c:pt>
                <c:pt idx="23050">
                  <c:v>26.045616940450302</c:v>
                </c:pt>
                <c:pt idx="23051">
                  <c:v>26.046046177788</c:v>
                </c:pt>
                <c:pt idx="23052">
                  <c:v>26.046474801361502</c:v>
                </c:pt>
                <c:pt idx="23053">
                  <c:v>26.046902624146</c:v>
                </c:pt>
                <c:pt idx="23054">
                  <c:v>26.047329459506699</c:v>
                </c:pt>
                <c:pt idx="23055">
                  <c:v>26.047755119804702</c:v>
                </c:pt>
                <c:pt idx="23056">
                  <c:v>26.048179414999701</c:v>
                </c:pt>
                <c:pt idx="23057">
                  <c:v>26.048602154465801</c:v>
                </c:pt>
                <c:pt idx="23058">
                  <c:v>26.049023147144901</c:v>
                </c:pt>
                <c:pt idx="23059">
                  <c:v>26.049442201698199</c:v>
                </c:pt>
                <c:pt idx="23060">
                  <c:v>26.049859127209</c:v>
                </c:pt>
                <c:pt idx="23061">
                  <c:v>26.050273732809298</c:v>
                </c:pt>
                <c:pt idx="23062">
                  <c:v>26.050685828410799</c:v>
                </c:pt>
                <c:pt idx="23063">
                  <c:v>26.051095224360999</c:v>
                </c:pt>
                <c:pt idx="23064">
                  <c:v>26.051501730542899</c:v>
                </c:pt>
                <c:pt idx="23065">
                  <c:v>26.0519051581682</c:v>
                </c:pt>
                <c:pt idx="23066">
                  <c:v>26.052305320496099</c:v>
                </c:pt>
                <c:pt idx="23067">
                  <c:v>26.052702030301099</c:v>
                </c:pt>
                <c:pt idx="23068">
                  <c:v>26.0530951011058</c:v>
                </c:pt>
                <c:pt idx="23069">
                  <c:v>26.053484348928301</c:v>
                </c:pt>
                <c:pt idx="23070">
                  <c:v>26.053869590778099</c:v>
                </c:pt>
                <c:pt idx="23071">
                  <c:v>26.054250646433101</c:v>
                </c:pt>
                <c:pt idx="23072">
                  <c:v>26.0546273391756</c:v>
                </c:pt>
                <c:pt idx="23073">
                  <c:v>26.0549994922069</c:v>
                </c:pt>
                <c:pt idx="23074">
                  <c:v>26.0553669287908</c:v>
                </c:pt>
                <c:pt idx="23075">
                  <c:v>26.055729475573902</c:v>
                </c:pt>
                <c:pt idx="23076">
                  <c:v>26.056086961547901</c:v>
                </c:pt>
                <c:pt idx="23077">
                  <c:v>26.056439218666998</c:v>
                </c:pt>
                <c:pt idx="23078">
                  <c:v>26.056786084154101</c:v>
                </c:pt>
                <c:pt idx="23079">
                  <c:v>26.057127398552701</c:v>
                </c:pt>
                <c:pt idx="23080">
                  <c:v>26.057463003810401</c:v>
                </c:pt>
                <c:pt idx="23081">
                  <c:v>26.057792742914099</c:v>
                </c:pt>
                <c:pt idx="23082">
                  <c:v>26.0581164621507</c:v>
                </c:pt>
                <c:pt idx="23083">
                  <c:v>26.0584340117063</c:v>
                </c:pt>
                <c:pt idx="23084">
                  <c:v>26.058745245193201</c:v>
                </c:pt>
                <c:pt idx="23085">
                  <c:v>26.059050020832899</c:v>
                </c:pt>
                <c:pt idx="23086">
                  <c:v>26.0593482004946</c:v>
                </c:pt>
                <c:pt idx="23087">
                  <c:v>26.059639648730801</c:v>
                </c:pt>
                <c:pt idx="23088">
                  <c:v>26.059924233952099</c:v>
                </c:pt>
                <c:pt idx="23089">
                  <c:v>26.0602018290475</c:v>
                </c:pt>
                <c:pt idx="23090">
                  <c:v>26.060472311482499</c:v>
                </c:pt>
                <c:pt idx="23091">
                  <c:v>26.060735563429901</c:v>
                </c:pt>
                <c:pt idx="23092">
                  <c:v>26.060991470827201</c:v>
                </c:pt>
                <c:pt idx="23093">
                  <c:v>26.061239922949799</c:v>
                </c:pt>
                <c:pt idx="23094">
                  <c:v>26.061480812466499</c:v>
                </c:pt>
                <c:pt idx="23095">
                  <c:v>26.061714037634701</c:v>
                </c:pt>
                <c:pt idx="23096">
                  <c:v>26.061939502904298</c:v>
                </c:pt>
                <c:pt idx="23097">
                  <c:v>26.062157116305201</c:v>
                </c:pt>
                <c:pt idx="23098">
                  <c:v>26.062366790079501</c:v>
                </c:pt>
                <c:pt idx="23099">
                  <c:v>26.062568441830201</c:v>
                </c:pt>
                <c:pt idx="23100">
                  <c:v>26.062761993488799</c:v>
                </c:pt>
                <c:pt idx="23101">
                  <c:v>26.062947371350901</c:v>
                </c:pt>
                <c:pt idx="23102">
                  <c:v>26.063124507732802</c:v>
                </c:pt>
                <c:pt idx="23103">
                  <c:v>26.063293341033599</c:v>
                </c:pt>
                <c:pt idx="23104">
                  <c:v>26.063453813652099</c:v>
                </c:pt>
                <c:pt idx="23105">
                  <c:v>26.063605872593602</c:v>
                </c:pt>
                <c:pt idx="23106">
                  <c:v>26.063749470039198</c:v>
                </c:pt>
                <c:pt idx="23107">
                  <c:v>26.063884563356801</c:v>
                </c:pt>
                <c:pt idx="23108">
                  <c:v>26.0640111167674</c:v>
                </c:pt>
                <c:pt idx="23109">
                  <c:v>26.064129098687001</c:v>
                </c:pt>
                <c:pt idx="23110">
                  <c:v>26.0642384812062</c:v>
                </c:pt>
                <c:pt idx="23111">
                  <c:v>26.064339243884799</c:v>
                </c:pt>
                <c:pt idx="23112">
                  <c:v>26.064431371597699</c:v>
                </c:pt>
                <c:pt idx="23113">
                  <c:v>26.064514852928699</c:v>
                </c:pt>
                <c:pt idx="23114">
                  <c:v>26.064589682878498</c:v>
                </c:pt>
                <c:pt idx="23115">
                  <c:v>26.0646558623191</c:v>
                </c:pt>
                <c:pt idx="23116">
                  <c:v>26.064713396371999</c:v>
                </c:pt>
                <c:pt idx="23117">
                  <c:v>26.0647622949222</c:v>
                </c:pt>
                <c:pt idx="23118">
                  <c:v>26.064802574198801</c:v>
                </c:pt>
                <c:pt idx="23119">
                  <c:v>26.064834257311599</c:v>
                </c:pt>
                <c:pt idx="23120">
                  <c:v>26.064857372123001</c:v>
                </c:pt>
                <c:pt idx="23121">
                  <c:v>26.064871950184401</c:v>
                </c:pt>
                <c:pt idx="23122">
                  <c:v>26.064878027776501</c:v>
                </c:pt>
                <c:pt idx="23123">
                  <c:v>26.064875646355599</c:v>
                </c:pt>
                <c:pt idx="23124">
                  <c:v>26.064864854654601</c:v>
                </c:pt>
                <c:pt idx="23125">
                  <c:v>26.0648457087057</c:v>
                </c:pt>
                <c:pt idx="23126">
                  <c:v>26.0648182659145</c:v>
                </c:pt>
                <c:pt idx="23127">
                  <c:v>26.0647825877355</c:v>
                </c:pt>
                <c:pt idx="23128">
                  <c:v>26.0647387444853</c:v>
                </c:pt>
                <c:pt idx="23129">
                  <c:v>26.064686809891001</c:v>
                </c:pt>
                <c:pt idx="23130">
                  <c:v>26.064626860508199</c:v>
                </c:pt>
                <c:pt idx="23131">
                  <c:v>26.064558978867499</c:v>
                </c:pt>
                <c:pt idx="23132">
                  <c:v>26.064483252817201</c:v>
                </c:pt>
                <c:pt idx="23133">
                  <c:v>26.064399774898298</c:v>
                </c:pt>
                <c:pt idx="23134">
                  <c:v>26.064308642820901</c:v>
                </c:pt>
                <c:pt idx="23135">
                  <c:v>26.064209958866901</c:v>
                </c:pt>
                <c:pt idx="23136">
                  <c:v>26.0641038287363</c:v>
                </c:pt>
                <c:pt idx="23137">
                  <c:v>26.063990362533101</c:v>
                </c:pt>
                <c:pt idx="23138">
                  <c:v>26.063869675195001</c:v>
                </c:pt>
                <c:pt idx="23139">
                  <c:v>26.063741886401701</c:v>
                </c:pt>
                <c:pt idx="23140">
                  <c:v>26.0636071205153</c:v>
                </c:pt>
                <c:pt idx="23141">
                  <c:v>26.063465505446601</c:v>
                </c:pt>
                <c:pt idx="23142">
                  <c:v>26.063317172590899</c:v>
                </c:pt>
                <c:pt idx="23143">
                  <c:v>26.063162257280101</c:v>
                </c:pt>
                <c:pt idx="23144">
                  <c:v>26.0630008992337</c:v>
                </c:pt>
                <c:pt idx="23145">
                  <c:v>26.062833242490999</c:v>
                </c:pt>
                <c:pt idx="23146">
                  <c:v>26.062659433718501</c:v>
                </c:pt>
                <c:pt idx="23147">
                  <c:v>26.06247962266</c:v>
                </c:pt>
                <c:pt idx="23148">
                  <c:v>26.0622939631047</c:v>
                </c:pt>
                <c:pt idx="23149">
                  <c:v>26.0621026111255</c:v>
                </c:pt>
                <c:pt idx="23150">
                  <c:v>26.061905726011599</c:v>
                </c:pt>
                <c:pt idx="23151">
                  <c:v>26.061703471754299</c:v>
                </c:pt>
                <c:pt idx="23152">
                  <c:v>26.061496015316401</c:v>
                </c:pt>
                <c:pt idx="23153">
                  <c:v>26.0612835265608</c:v>
                </c:pt>
                <c:pt idx="23154">
                  <c:v>26.0610661776238</c:v>
                </c:pt>
                <c:pt idx="23155">
                  <c:v>26.060844142253501</c:v>
                </c:pt>
                <c:pt idx="23156">
                  <c:v>26.060617597842</c:v>
                </c:pt>
                <c:pt idx="23157">
                  <c:v>26.0603867242083</c:v>
                </c:pt>
                <c:pt idx="23158">
                  <c:v>26.060151702932998</c:v>
                </c:pt>
                <c:pt idx="23159">
                  <c:v>26.059912719421099</c:v>
                </c:pt>
                <c:pt idx="23160">
                  <c:v>26.0596699611975</c:v>
                </c:pt>
                <c:pt idx="23161">
                  <c:v>26.0594236167539</c:v>
                </c:pt>
                <c:pt idx="23162">
                  <c:v>26.059173875985302</c:v>
                </c:pt>
                <c:pt idx="23163">
                  <c:v>26.058920929484199</c:v>
                </c:pt>
                <c:pt idx="23164">
                  <c:v>26.0586649710839</c:v>
                </c:pt>
                <c:pt idx="23165">
                  <c:v>26.058406197738101</c:v>
                </c:pt>
                <c:pt idx="23166">
                  <c:v>26.058144805634502</c:v>
                </c:pt>
                <c:pt idx="23167">
                  <c:v>26.057880991696301</c:v>
                </c:pt>
                <c:pt idx="23168">
                  <c:v>26.0576149556017</c:v>
                </c:pt>
                <c:pt idx="23169">
                  <c:v>26.057346898587799</c:v>
                </c:pt>
                <c:pt idx="23170">
                  <c:v>26.057077022288698</c:v>
                </c:pt>
                <c:pt idx="23171">
                  <c:v>26.056805528090798</c:v>
                </c:pt>
                <c:pt idx="23172">
                  <c:v>26.056532617524098</c:v>
                </c:pt>
                <c:pt idx="23173">
                  <c:v>26.0562584931704</c:v>
                </c:pt>
                <c:pt idx="23174">
                  <c:v>26.0559833585001</c:v>
                </c:pt>
                <c:pt idx="23175">
                  <c:v>26.055707417187801</c:v>
                </c:pt>
                <c:pt idx="23176">
                  <c:v>26.055430874086198</c:v>
                </c:pt>
                <c:pt idx="23177">
                  <c:v>26.055153933502599</c:v>
                </c:pt>
                <c:pt idx="23178">
                  <c:v>26.054876797992399</c:v>
                </c:pt>
                <c:pt idx="23179">
                  <c:v>26.054599670917799</c:v>
                </c:pt>
                <c:pt idx="23180">
                  <c:v>26.0543227557575</c:v>
                </c:pt>
                <c:pt idx="23181">
                  <c:v>26.054046254896502</c:v>
                </c:pt>
                <c:pt idx="23182">
                  <c:v>26.053770370039601</c:v>
                </c:pt>
                <c:pt idx="23183">
                  <c:v>26.053495302623801</c:v>
                </c:pt>
                <c:pt idx="23184">
                  <c:v>26.053221252605301</c:v>
                </c:pt>
                <c:pt idx="23185">
                  <c:v>26.052948419424499</c:v>
                </c:pt>
                <c:pt idx="23186">
                  <c:v>26.052677003004099</c:v>
                </c:pt>
                <c:pt idx="23187">
                  <c:v>26.052407199877798</c:v>
                </c:pt>
                <c:pt idx="23188">
                  <c:v>26.052139203602799</c:v>
                </c:pt>
                <c:pt idx="23189">
                  <c:v>26.051873206729798</c:v>
                </c:pt>
                <c:pt idx="23190">
                  <c:v>26.051609400596199</c:v>
                </c:pt>
                <c:pt idx="23191">
                  <c:v>26.051347975707099</c:v>
                </c:pt>
                <c:pt idx="23192">
                  <c:v>26.051089120527699</c:v>
                </c:pt>
                <c:pt idx="23193">
                  <c:v>26.050833020827302</c:v>
                </c:pt>
                <c:pt idx="23194">
                  <c:v>26.050579860095699</c:v>
                </c:pt>
                <c:pt idx="23195">
                  <c:v>26.0503298188532</c:v>
                </c:pt>
                <c:pt idx="23196">
                  <c:v>26.0500830761377</c:v>
                </c:pt>
                <c:pt idx="23197">
                  <c:v>26.049839809957099</c:v>
                </c:pt>
                <c:pt idx="23198">
                  <c:v>26.049600193974999</c:v>
                </c:pt>
                <c:pt idx="23199">
                  <c:v>26.049364397965601</c:v>
                </c:pt>
                <c:pt idx="23200">
                  <c:v>26.0491325904135</c:v>
                </c:pt>
                <c:pt idx="23201">
                  <c:v>26.048904937349899</c:v>
                </c:pt>
                <c:pt idx="23202">
                  <c:v>26.048681600675501</c:v>
                </c:pt>
                <c:pt idx="23203">
                  <c:v>26.048462738630001</c:v>
                </c:pt>
                <c:pt idx="23204">
                  <c:v>26.0482485067852</c:v>
                </c:pt>
                <c:pt idx="23205">
                  <c:v>26.0480390574212</c:v>
                </c:pt>
                <c:pt idx="23206">
                  <c:v>26.047834538354799</c:v>
                </c:pt>
                <c:pt idx="23207">
                  <c:v>26.047635093364601</c:v>
                </c:pt>
                <c:pt idx="23208">
                  <c:v>26.047440863139698</c:v>
                </c:pt>
                <c:pt idx="23209">
                  <c:v>26.047251986269998</c:v>
                </c:pt>
                <c:pt idx="23210">
                  <c:v>26.047068598134299</c:v>
                </c:pt>
                <c:pt idx="23211">
                  <c:v>26.046890827617201</c:v>
                </c:pt>
                <c:pt idx="23212">
                  <c:v>26.0467187980822</c:v>
                </c:pt>
                <c:pt idx="23213">
                  <c:v>26.046552631010901</c:v>
                </c:pt>
                <c:pt idx="23214">
                  <c:v>26.046392445362699</c:v>
                </c:pt>
                <c:pt idx="23215">
                  <c:v>26.0462383553831</c:v>
                </c:pt>
                <c:pt idx="23216">
                  <c:v>26.046090470041801</c:v>
                </c:pt>
                <c:pt idx="23217">
                  <c:v>26.045948894615801</c:v>
                </c:pt>
                <c:pt idx="23218">
                  <c:v>26.045813730654199</c:v>
                </c:pt>
                <c:pt idx="23219">
                  <c:v>26.045685074875099</c:v>
                </c:pt>
                <c:pt idx="23220">
                  <c:v>26.045563019691901</c:v>
                </c:pt>
                <c:pt idx="23221">
                  <c:v>26.045447652638199</c:v>
                </c:pt>
                <c:pt idx="23222">
                  <c:v>26.045339056867601</c:v>
                </c:pt>
                <c:pt idx="23223">
                  <c:v>26.045237311658301</c:v>
                </c:pt>
                <c:pt idx="23224">
                  <c:v>26.0451424918501</c:v>
                </c:pt>
                <c:pt idx="23225">
                  <c:v>26.0450546678378</c:v>
                </c:pt>
                <c:pt idx="23226">
                  <c:v>26.0449739050155</c:v>
                </c:pt>
                <c:pt idx="23227">
                  <c:v>26.044900264294501</c:v>
                </c:pt>
                <c:pt idx="23228">
                  <c:v>26.044833803177699</c:v>
                </c:pt>
                <c:pt idx="23229">
                  <c:v>26.044774573588398</c:v>
                </c:pt>
                <c:pt idx="23230">
                  <c:v>26.044722621843299</c:v>
                </c:pt>
                <c:pt idx="23231">
                  <c:v>26.044677991876199</c:v>
                </c:pt>
                <c:pt idx="23232">
                  <c:v>26.044640724731099</c:v>
                </c:pt>
                <c:pt idx="23233">
                  <c:v>26.044610855397501</c:v>
                </c:pt>
                <c:pt idx="23234">
                  <c:v>26.0445884117551</c:v>
                </c:pt>
                <c:pt idx="23235">
                  <c:v>26.044573417770501</c:v>
                </c:pt>
                <c:pt idx="23236">
                  <c:v>26.044565895072299</c:v>
                </c:pt>
                <c:pt idx="23237">
                  <c:v>26.044565861347198</c:v>
                </c:pt>
                <c:pt idx="23238">
                  <c:v>26.0445733298797</c:v>
                </c:pt>
                <c:pt idx="23239">
                  <c:v>26.044588310198201</c:v>
                </c:pt>
                <c:pt idx="23240">
                  <c:v>26.044610807653299</c:v>
                </c:pt>
                <c:pt idx="23241">
                  <c:v>26.0446408213413</c:v>
                </c:pt>
                <c:pt idx="23242">
                  <c:v>26.044678346869699</c:v>
                </c:pt>
                <c:pt idx="23243">
                  <c:v>26.044723378057501</c:v>
                </c:pt>
                <c:pt idx="23244">
                  <c:v>26.044775903804201</c:v>
                </c:pt>
                <c:pt idx="23245">
                  <c:v>26.044835908213798</c:v>
                </c:pt>
                <c:pt idx="23246">
                  <c:v>26.044903370657401</c:v>
                </c:pt>
                <c:pt idx="23247">
                  <c:v>26.044978267432398</c:v>
                </c:pt>
                <c:pt idx="23248">
                  <c:v>26.045060572358601</c:v>
                </c:pt>
                <c:pt idx="23249">
                  <c:v>26.045150254686401</c:v>
                </c:pt>
                <c:pt idx="23250">
                  <c:v>26.045247279706299</c:v>
                </c:pt>
                <c:pt idx="23251">
                  <c:v>26.045351608224902</c:v>
                </c:pt>
                <c:pt idx="23252">
                  <c:v>26.045463198187601</c:v>
                </c:pt>
                <c:pt idx="23253">
                  <c:v>26.045582006892801</c:v>
                </c:pt>
                <c:pt idx="23254">
                  <c:v>26.0457079884069</c:v>
                </c:pt>
                <c:pt idx="23255">
                  <c:v>26.045841092640899</c:v>
                </c:pt>
                <c:pt idx="23256">
                  <c:v>26.045981267125502</c:v>
                </c:pt>
                <c:pt idx="23257">
                  <c:v>26.0461284560606</c:v>
                </c:pt>
                <c:pt idx="23258">
                  <c:v>26.046282600438602</c:v>
                </c:pt>
                <c:pt idx="23259">
                  <c:v>26.0464436386907</c:v>
                </c:pt>
                <c:pt idx="23260">
                  <c:v>26.0466115056776</c:v>
                </c:pt>
                <c:pt idx="23261">
                  <c:v>26.0467861343772</c:v>
                </c:pt>
                <c:pt idx="23262">
                  <c:v>26.046967456503399</c:v>
                </c:pt>
                <c:pt idx="23263">
                  <c:v>26.047155400983101</c:v>
                </c:pt>
                <c:pt idx="23264">
                  <c:v>26.047349894057401</c:v>
                </c:pt>
                <c:pt idx="23265">
                  <c:v>26.047550861558999</c:v>
                </c:pt>
                <c:pt idx="23266">
                  <c:v>26.047758228528501</c:v>
                </c:pt>
                <c:pt idx="23267">
                  <c:v>26.047971915582</c:v>
                </c:pt>
                <c:pt idx="23268">
                  <c:v>26.048191840633301</c:v>
                </c:pt>
                <c:pt idx="23269">
                  <c:v>26.048417922204099</c:v>
                </c:pt>
                <c:pt idx="23270">
                  <c:v>26.0486500773419</c:v>
                </c:pt>
                <c:pt idx="23271">
                  <c:v>26.048888221747401</c:v>
                </c:pt>
                <c:pt idx="23272">
                  <c:v>26.0491322715575</c:v>
                </c:pt>
                <c:pt idx="23273">
                  <c:v>26.049382141360599</c:v>
                </c:pt>
                <c:pt idx="23274">
                  <c:v>26.049637743833799</c:v>
                </c:pt>
                <c:pt idx="23275">
                  <c:v>26.049898990969002</c:v>
                </c:pt>
                <c:pt idx="23276">
                  <c:v>26.050165794745599</c:v>
                </c:pt>
                <c:pt idx="23277">
                  <c:v>26.0504380661787</c:v>
                </c:pt>
                <c:pt idx="23278">
                  <c:v>26.050715714332899</c:v>
                </c:pt>
                <c:pt idx="23279">
                  <c:v>26.050998649101501</c:v>
                </c:pt>
                <c:pt idx="23280">
                  <c:v>26.051286781843299</c:v>
                </c:pt>
                <c:pt idx="23281">
                  <c:v>26.0515800222508</c:v>
                </c:pt>
                <c:pt idx="23282">
                  <c:v>26.051878278983899</c:v>
                </c:pt>
                <c:pt idx="23283">
                  <c:v>26.0521814629974</c:v>
                </c:pt>
                <c:pt idx="23284">
                  <c:v>26.0524894865809</c:v>
                </c:pt>
                <c:pt idx="23285">
                  <c:v>26.052802261361698</c:v>
                </c:pt>
                <c:pt idx="23286">
                  <c:v>26.053119697894498</c:v>
                </c:pt>
                <c:pt idx="23287">
                  <c:v>26.0534417062523</c:v>
                </c:pt>
                <c:pt idx="23288">
                  <c:v>26.0537681987566</c:v>
                </c:pt>
                <c:pt idx="23289">
                  <c:v>26.054099090045799</c:v>
                </c:pt>
                <c:pt idx="23290">
                  <c:v>26.054434294478501</c:v>
                </c:pt>
                <c:pt idx="23291">
                  <c:v>26.054773725676299</c:v>
                </c:pt>
                <c:pt idx="23292">
                  <c:v>26.055117299276802</c:v>
                </c:pt>
                <c:pt idx="23293">
                  <c:v>26.055464934092299</c:v>
                </c:pt>
                <c:pt idx="23294">
                  <c:v>26.055816549533699</c:v>
                </c:pt>
                <c:pt idx="23295">
                  <c:v>26.0561720652079</c:v>
                </c:pt>
                <c:pt idx="23296">
                  <c:v>26.0565314021012</c:v>
                </c:pt>
                <c:pt idx="23297">
                  <c:v>26.056894481548699</c:v>
                </c:pt>
                <c:pt idx="23298">
                  <c:v>26.057261225236601</c:v>
                </c:pt>
                <c:pt idx="23299">
                  <c:v>26.0576315573438</c:v>
                </c:pt>
                <c:pt idx="23300">
                  <c:v>26.058005404535301</c:v>
                </c:pt>
                <c:pt idx="23301">
                  <c:v>26.058382696020399</c:v>
                </c:pt>
                <c:pt idx="23302">
                  <c:v>26.058763363674998</c:v>
                </c:pt>
                <c:pt idx="23303">
                  <c:v>26.059147338910002</c:v>
                </c:pt>
                <c:pt idx="23304">
                  <c:v>26.059534553268101</c:v>
                </c:pt>
                <c:pt idx="23305">
                  <c:v>26.059924941676702</c:v>
                </c:pt>
                <c:pt idx="23306">
                  <c:v>26.060318441930701</c:v>
                </c:pt>
                <c:pt idx="23307">
                  <c:v>26.060714992582302</c:v>
                </c:pt>
                <c:pt idx="23308">
                  <c:v>26.061114531309801</c:v>
                </c:pt>
                <c:pt idx="23309">
                  <c:v>26.061516998084599</c:v>
                </c:pt>
                <c:pt idx="23310">
                  <c:v>26.061922337261901</c:v>
                </c:pt>
                <c:pt idx="23311">
                  <c:v>26.062330496521</c:v>
                </c:pt>
                <c:pt idx="23312">
                  <c:v>26.062741425903599</c:v>
                </c:pt>
                <c:pt idx="23313">
                  <c:v>26.063155074117802</c:v>
                </c:pt>
                <c:pt idx="23314">
                  <c:v>26.063571390158401</c:v>
                </c:pt>
                <c:pt idx="23315">
                  <c:v>26.063990327584801</c:v>
                </c:pt>
                <c:pt idx="23316">
                  <c:v>26.064411842886098</c:v>
                </c:pt>
                <c:pt idx="23317">
                  <c:v>26.0648358922532</c:v>
                </c:pt>
                <c:pt idx="23318">
                  <c:v>26.065262434292599</c:v>
                </c:pt>
                <c:pt idx="23319">
                  <c:v>26.0656914311121</c:v>
                </c:pt>
                <c:pt idx="23320">
                  <c:v>26.066122845085701</c:v>
                </c:pt>
                <c:pt idx="23321">
                  <c:v>26.066556638830299</c:v>
                </c:pt>
                <c:pt idx="23322">
                  <c:v>26.066992776734999</c:v>
                </c:pt>
                <c:pt idx="23323">
                  <c:v>26.0674312270413</c:v>
                </c:pt>
                <c:pt idx="23324">
                  <c:v>26.0678719590823</c:v>
                </c:pt>
                <c:pt idx="23325">
                  <c:v>26.068314942143701</c:v>
                </c:pt>
                <c:pt idx="23326">
                  <c:v>26.068760149193</c:v>
                </c:pt>
                <c:pt idx="23327">
                  <c:v>26.069207555214401</c:v>
                </c:pt>
                <c:pt idx="23328">
                  <c:v>26.069657135575401</c:v>
                </c:pt>
                <c:pt idx="23329">
                  <c:v>26.070108867085899</c:v>
                </c:pt>
                <c:pt idx="23330">
                  <c:v>26.0705627279476</c:v>
                </c:pt>
                <c:pt idx="23331">
                  <c:v>26.0710186988088</c:v>
                </c:pt>
                <c:pt idx="23332">
                  <c:v>26.071476761673399</c:v>
                </c:pt>
                <c:pt idx="23333">
                  <c:v>26.071936897151399</c:v>
                </c:pt>
                <c:pt idx="23334">
                  <c:v>26.072399086509801</c:v>
                </c:pt>
                <c:pt idx="23335">
                  <c:v>26.072863314793899</c:v>
                </c:pt>
                <c:pt idx="23336">
                  <c:v>26.073329568590399</c:v>
                </c:pt>
                <c:pt idx="23337">
                  <c:v>26.073797832164502</c:v>
                </c:pt>
                <c:pt idx="23338">
                  <c:v>26.074268091126299</c:v>
                </c:pt>
                <c:pt idx="23339">
                  <c:v>26.074740336129899</c:v>
                </c:pt>
                <c:pt idx="23340">
                  <c:v>26.0752145580004</c:v>
                </c:pt>
                <c:pt idx="23341">
                  <c:v>26.075690746141198</c:v>
                </c:pt>
                <c:pt idx="23342">
                  <c:v>26.0761688884613</c:v>
                </c:pt>
                <c:pt idx="23343">
                  <c:v>26.076648973373</c:v>
                </c:pt>
                <c:pt idx="23344">
                  <c:v>26.077130994001699</c:v>
                </c:pt>
                <c:pt idx="23345">
                  <c:v>26.0776149427174</c:v>
                </c:pt>
                <c:pt idx="23346">
                  <c:v>26.0781008100207</c:v>
                </c:pt>
                <c:pt idx="23347">
                  <c:v>26.078588589370401</c:v>
                </c:pt>
                <c:pt idx="23348">
                  <c:v>26.079078274997201</c:v>
                </c:pt>
                <c:pt idx="23349">
                  <c:v>26.079569858094501</c:v>
                </c:pt>
                <c:pt idx="23350">
                  <c:v>26.080063328330802</c:v>
                </c:pt>
                <c:pt idx="23351">
                  <c:v>26.080558678025501</c:v>
                </c:pt>
                <c:pt idx="23352">
                  <c:v>26.0810558998628</c:v>
                </c:pt>
                <c:pt idx="23353">
                  <c:v>26.0815549846408</c:v>
                </c:pt>
                <c:pt idx="23354">
                  <c:v>26.0820559227882</c:v>
                </c:pt>
                <c:pt idx="23355">
                  <c:v>26.0825587053261</c:v>
                </c:pt>
                <c:pt idx="23356">
                  <c:v>26.0830633237941</c:v>
                </c:pt>
                <c:pt idx="23357">
                  <c:v>26.083569768033001</c:v>
                </c:pt>
                <c:pt idx="23358">
                  <c:v>26.0840780266631</c:v>
                </c:pt>
                <c:pt idx="23359">
                  <c:v>26.0845880875269</c:v>
                </c:pt>
                <c:pt idx="23360">
                  <c:v>26.085099938685602</c:v>
                </c:pt>
                <c:pt idx="23361">
                  <c:v>26.085613568379401</c:v>
                </c:pt>
                <c:pt idx="23362">
                  <c:v>26.086128962292701</c:v>
                </c:pt>
                <c:pt idx="23363">
                  <c:v>26.086646102929301</c:v>
                </c:pt>
                <c:pt idx="23364">
                  <c:v>26.087164971612498</c:v>
                </c:pt>
                <c:pt idx="23365">
                  <c:v>26.087685551593498</c:v>
                </c:pt>
                <c:pt idx="23366">
                  <c:v>26.0882078252844</c:v>
                </c:pt>
                <c:pt idx="23367">
                  <c:v>26.0887317709733</c:v>
                </c:pt>
                <c:pt idx="23368">
                  <c:v>26.089257366001998</c:v>
                </c:pt>
                <c:pt idx="23369">
                  <c:v>26.089784587766101</c:v>
                </c:pt>
                <c:pt idx="23370">
                  <c:v>26.090313410396899</c:v>
                </c:pt>
                <c:pt idx="23371">
                  <c:v>26.090843805763502</c:v>
                </c:pt>
                <c:pt idx="23372">
                  <c:v>26.091375746652201</c:v>
                </c:pt>
                <c:pt idx="23373">
                  <c:v>26.091909204039599</c:v>
                </c:pt>
                <c:pt idx="23374">
                  <c:v>26.0924441449189</c:v>
                </c:pt>
                <c:pt idx="23375">
                  <c:v>26.092980534415201</c:v>
                </c:pt>
                <c:pt idx="23376">
                  <c:v>26.093518335136999</c:v>
                </c:pt>
                <c:pt idx="23377">
                  <c:v>26.094057507049801</c:v>
                </c:pt>
                <c:pt idx="23378">
                  <c:v>26.0945980095278</c:v>
                </c:pt>
                <c:pt idx="23379">
                  <c:v>26.095139800746601</c:v>
                </c:pt>
                <c:pt idx="23380">
                  <c:v>26.095682836041199</c:v>
                </c:pt>
                <c:pt idx="23381">
                  <c:v>26.096227068442399</c:v>
                </c:pt>
                <c:pt idx="23382">
                  <c:v>26.096772448663199</c:v>
                </c:pt>
                <c:pt idx="23383">
                  <c:v>26.097318924535099</c:v>
                </c:pt>
                <c:pt idx="23384">
                  <c:v>26.0978664415194</c:v>
                </c:pt>
                <c:pt idx="23385">
                  <c:v>26.098414942669802</c:v>
                </c:pt>
                <c:pt idx="23386">
                  <c:v>26.098964369151901</c:v>
                </c:pt>
                <c:pt idx="23387">
                  <c:v>26.099514658590302</c:v>
                </c:pt>
                <c:pt idx="23388">
                  <c:v>26.100065743904</c:v>
                </c:pt>
                <c:pt idx="23389">
                  <c:v>26.100617556429299</c:v>
                </c:pt>
                <c:pt idx="23390">
                  <c:v>26.101170026903201</c:v>
                </c:pt>
                <c:pt idx="23391">
                  <c:v>26.1017230827178</c:v>
                </c:pt>
                <c:pt idx="23392">
                  <c:v>26.102276649011198</c:v>
                </c:pt>
                <c:pt idx="23393">
                  <c:v>26.102830650349102</c:v>
                </c:pt>
                <c:pt idx="23394">
                  <c:v>26.103385008124398</c:v>
                </c:pt>
                <c:pt idx="23395">
                  <c:v>26.103939639033399</c:v>
                </c:pt>
                <c:pt idx="23396">
                  <c:v>26.104494455076601</c:v>
                </c:pt>
                <c:pt idx="23397">
                  <c:v>26.1050493656398</c:v>
                </c:pt>
                <c:pt idx="23398">
                  <c:v>26.105604280132098</c:v>
                </c:pt>
                <c:pt idx="23399">
                  <c:v>26.106159105274401</c:v>
                </c:pt>
                <c:pt idx="23400">
                  <c:v>26.106713742943398</c:v>
                </c:pt>
                <c:pt idx="23401">
                  <c:v>26.1072680939651</c:v>
                </c:pt>
                <c:pt idx="23402">
                  <c:v>26.1078220581438</c:v>
                </c:pt>
                <c:pt idx="23403">
                  <c:v>26.108375531083301</c:v>
                </c:pt>
                <c:pt idx="23404">
                  <c:v>26.108928405331</c:v>
                </c:pt>
                <c:pt idx="23405">
                  <c:v>26.1094805720459</c:v>
                </c:pt>
                <c:pt idx="23406">
                  <c:v>26.1100319194225</c:v>
                </c:pt>
                <c:pt idx="23407">
                  <c:v>26.1105823316387</c:v>
                </c:pt>
                <c:pt idx="23408">
                  <c:v>26.111131691574698</c:v>
                </c:pt>
                <c:pt idx="23409">
                  <c:v>26.111679880287902</c:v>
                </c:pt>
                <c:pt idx="23410">
                  <c:v>26.112226774313999</c:v>
                </c:pt>
                <c:pt idx="23411">
                  <c:v>26.1127722500216</c:v>
                </c:pt>
                <c:pt idx="23412">
                  <c:v>26.1133161836837</c:v>
                </c:pt>
                <c:pt idx="23413">
                  <c:v>26.1138584478207</c:v>
                </c:pt>
                <c:pt idx="23414">
                  <c:v>26.1143989124194</c:v>
                </c:pt>
                <c:pt idx="23415">
                  <c:v>26.114937444461901</c:v>
                </c:pt>
                <c:pt idx="23416">
                  <c:v>26.115473909047299</c:v>
                </c:pt>
                <c:pt idx="23417">
                  <c:v>26.116008168858801</c:v>
                </c:pt>
                <c:pt idx="23418">
                  <c:v>26.11654008415</c:v>
                </c:pt>
                <c:pt idx="23419">
                  <c:v>26.117069516569501</c:v>
                </c:pt>
                <c:pt idx="23420">
                  <c:v>26.117596326005199</c:v>
                </c:pt>
                <c:pt idx="23421">
                  <c:v>26.118120369087901</c:v>
                </c:pt>
                <c:pt idx="23422">
                  <c:v>26.118641502015802</c:v>
                </c:pt>
                <c:pt idx="23423">
                  <c:v>26.119159580130201</c:v>
                </c:pt>
                <c:pt idx="23424">
                  <c:v>26.119674458082901</c:v>
                </c:pt>
                <c:pt idx="23425">
                  <c:v>26.120185987827099</c:v>
                </c:pt>
                <c:pt idx="23426">
                  <c:v>26.1206940181672</c:v>
                </c:pt>
                <c:pt idx="23427">
                  <c:v>26.121198398596199</c:v>
                </c:pt>
                <c:pt idx="23428">
                  <c:v>26.121698978816301</c:v>
                </c:pt>
                <c:pt idx="23429">
                  <c:v>26.122195606672602</c:v>
                </c:pt>
                <c:pt idx="23430">
                  <c:v>26.122688129336701</c:v>
                </c:pt>
                <c:pt idx="23431">
                  <c:v>26.123176394492699</c:v>
                </c:pt>
                <c:pt idx="23432">
                  <c:v>26.123660250488101</c:v>
                </c:pt>
                <c:pt idx="23433">
                  <c:v>26.124139545451602</c:v>
                </c:pt>
                <c:pt idx="23434">
                  <c:v>26.1246141258611</c:v>
                </c:pt>
                <c:pt idx="23435">
                  <c:v>26.125083836670498</c:v>
                </c:pt>
                <c:pt idx="23436">
                  <c:v>26.1255485229951</c:v>
                </c:pt>
                <c:pt idx="23437">
                  <c:v>26.1260080312477</c:v>
                </c:pt>
                <c:pt idx="23438">
                  <c:v>26.1264622086887</c:v>
                </c:pt>
                <c:pt idx="23439">
                  <c:v>26.1269109041178</c:v>
                </c:pt>
                <c:pt idx="23440">
                  <c:v>26.127353965874001</c:v>
                </c:pt>
                <c:pt idx="23441">
                  <c:v>26.127791240319699</c:v>
                </c:pt>
                <c:pt idx="23442">
                  <c:v>26.128222576788801</c:v>
                </c:pt>
                <c:pt idx="23443">
                  <c:v>26.128647826038701</c:v>
                </c:pt>
                <c:pt idx="23444">
                  <c:v>26.129066837630699</c:v>
                </c:pt>
                <c:pt idx="23445">
                  <c:v>26.1294794638066</c:v>
                </c:pt>
                <c:pt idx="23446">
                  <c:v>26.129885558489299</c:v>
                </c:pt>
                <c:pt idx="23447">
                  <c:v>26.130284977423099</c:v>
                </c:pt>
                <c:pt idx="23448">
                  <c:v>26.130677579451099</c:v>
                </c:pt>
                <c:pt idx="23449">
                  <c:v>26.131063224578</c:v>
                </c:pt>
                <c:pt idx="23450">
                  <c:v>26.131441773102601</c:v>
                </c:pt>
                <c:pt idx="23451">
                  <c:v>26.131813085752899</c:v>
                </c:pt>
                <c:pt idx="23452">
                  <c:v>26.1321770259283</c:v>
                </c:pt>
                <c:pt idx="23453">
                  <c:v>26.132533459764201</c:v>
                </c:pt>
                <c:pt idx="23454">
                  <c:v>26.132882255678201</c:v>
                </c:pt>
                <c:pt idx="23455">
                  <c:v>26.133223284466101</c:v>
                </c:pt>
                <c:pt idx="23456">
                  <c:v>26.133556418843799</c:v>
                </c:pt>
                <c:pt idx="23457">
                  <c:v>26.133881536267701</c:v>
                </c:pt>
                <c:pt idx="23458">
                  <c:v>26.134198517468398</c:v>
                </c:pt>
                <c:pt idx="23459">
                  <c:v>26.134507242250901</c:v>
                </c:pt>
                <c:pt idx="23460">
                  <c:v>26.134807592789599</c:v>
                </c:pt>
                <c:pt idx="23461">
                  <c:v>26.135099456884198</c:v>
                </c:pt>
                <c:pt idx="23462">
                  <c:v>26.135382726408199</c:v>
                </c:pt>
                <c:pt idx="23463">
                  <c:v>26.1356572969277</c:v>
                </c:pt>
                <c:pt idx="23464">
                  <c:v>26.1359230667967</c:v>
                </c:pt>
                <c:pt idx="23465">
                  <c:v>26.136179935660898</c:v>
                </c:pt>
                <c:pt idx="23466">
                  <c:v>26.136427807242399</c:v>
                </c:pt>
                <c:pt idx="23467">
                  <c:v>26.1366665904971</c:v>
                </c:pt>
                <c:pt idx="23468">
                  <c:v>26.136896198108101</c:v>
                </c:pt>
                <c:pt idx="23469">
                  <c:v>26.137116544423002</c:v>
                </c:pt>
                <c:pt idx="23470">
                  <c:v>26.137327546013999</c:v>
                </c:pt>
                <c:pt idx="23471">
                  <c:v>26.137529126000501</c:v>
                </c:pt>
                <c:pt idx="23472">
                  <c:v>26.137721213011599</c:v>
                </c:pt>
                <c:pt idx="23473">
                  <c:v>26.137903740248799</c:v>
                </c:pt>
                <c:pt idx="23474">
                  <c:v>26.138076644026601</c:v>
                </c:pt>
                <c:pt idx="23475">
                  <c:v>26.138239861687701</c:v>
                </c:pt>
                <c:pt idx="23476">
                  <c:v>26.1383933359431</c:v>
                </c:pt>
                <c:pt idx="23477">
                  <c:v>26.138537015961401</c:v>
                </c:pt>
                <c:pt idx="23478">
                  <c:v>26.1386708547228</c:v>
                </c:pt>
                <c:pt idx="23479">
                  <c:v>26.1387948079953</c:v>
                </c:pt>
                <c:pt idx="23480">
                  <c:v>26.138908835414298</c:v>
                </c:pt>
                <c:pt idx="23481">
                  <c:v>26.1390129042891</c:v>
                </c:pt>
                <c:pt idx="23482">
                  <c:v>26.139106988085398</c:v>
                </c:pt>
                <c:pt idx="23483">
                  <c:v>26.1391910616912</c:v>
                </c:pt>
                <c:pt idx="23484">
                  <c:v>26.139265102002199</c:v>
                </c:pt>
                <c:pt idx="23485">
                  <c:v>26.139329091649</c:v>
                </c:pt>
                <c:pt idx="23486">
                  <c:v>26.139383021132701</c:v>
                </c:pt>
                <c:pt idx="23487">
                  <c:v>26.139426885637299</c:v>
                </c:pt>
                <c:pt idx="23488">
                  <c:v>26.1394606840508</c:v>
                </c:pt>
                <c:pt idx="23489">
                  <c:v>26.139484419574199</c:v>
                </c:pt>
                <c:pt idx="23490">
                  <c:v>26.1394980980821</c:v>
                </c:pt>
                <c:pt idx="23491">
                  <c:v>26.1395017307666</c:v>
                </c:pt>
                <c:pt idx="23492">
                  <c:v>26.1394953351537</c:v>
                </c:pt>
                <c:pt idx="23493">
                  <c:v>26.139478934009201</c:v>
                </c:pt>
                <c:pt idx="23494">
                  <c:v>26.139452554827798</c:v>
                </c:pt>
                <c:pt idx="23495">
                  <c:v>26.1394162298722</c:v>
                </c:pt>
                <c:pt idx="23496">
                  <c:v>26.139369996207801</c:v>
                </c:pt>
                <c:pt idx="23497">
                  <c:v>26.1393138940753</c:v>
                </c:pt>
                <c:pt idx="23498">
                  <c:v>26.139247967368501</c:v>
                </c:pt>
                <c:pt idx="23499">
                  <c:v>26.1391722651428</c:v>
                </c:pt>
                <c:pt idx="23500">
                  <c:v>26.139086843707101</c:v>
                </c:pt>
                <c:pt idx="23501">
                  <c:v>26.138991765013401</c:v>
                </c:pt>
                <c:pt idx="23502">
                  <c:v>26.138887094003501</c:v>
                </c:pt>
                <c:pt idx="23503">
                  <c:v>26.138772899718401</c:v>
                </c:pt>
                <c:pt idx="23504">
                  <c:v>26.138649255815199</c:v>
                </c:pt>
                <c:pt idx="23505">
                  <c:v>26.138516241633599</c:v>
                </c:pt>
                <c:pt idx="23506">
                  <c:v>26.138373941117599</c:v>
                </c:pt>
                <c:pt idx="23507">
                  <c:v>26.138222440627501</c:v>
                </c:pt>
                <c:pt idx="23508">
                  <c:v>26.138061831035301</c:v>
                </c:pt>
                <c:pt idx="23509">
                  <c:v>26.137892209263601</c:v>
                </c:pt>
                <c:pt idx="23510">
                  <c:v>26.1377136766089</c:v>
                </c:pt>
                <c:pt idx="23511">
                  <c:v>26.1375263381676</c:v>
                </c:pt>
                <c:pt idx="23512">
                  <c:v>26.137330302224299</c:v>
                </c:pt>
                <c:pt idx="23513">
                  <c:v>26.1371256812266</c:v>
                </c:pt>
                <c:pt idx="23514">
                  <c:v>26.136912593308601</c:v>
                </c:pt>
                <c:pt idx="23515">
                  <c:v>26.136691160044698</c:v>
                </c:pt>
                <c:pt idx="23516">
                  <c:v>26.136461506376001</c:v>
                </c:pt>
                <c:pt idx="23517">
                  <c:v>26.1362237621559</c:v>
                </c:pt>
                <c:pt idx="23518">
                  <c:v>26.135978061549999</c:v>
                </c:pt>
                <c:pt idx="23519">
                  <c:v>26.135724541913302</c:v>
                </c:pt>
                <c:pt idx="23520">
                  <c:v>26.1354633442884</c:v>
                </c:pt>
                <c:pt idx="23521">
                  <c:v>26.135194613348201</c:v>
                </c:pt>
                <c:pt idx="23522">
                  <c:v>26.134918496783101</c:v>
                </c:pt>
                <c:pt idx="23523">
                  <c:v>26.1346351474171</c:v>
                </c:pt>
                <c:pt idx="23524">
                  <c:v>26.1343447215562</c:v>
                </c:pt>
                <c:pt idx="23525">
                  <c:v>26.134047375125402</c:v>
                </c:pt>
                <c:pt idx="23526">
                  <c:v>26.1337432673024</c:v>
                </c:pt>
                <c:pt idx="23527">
                  <c:v>26.133432563045801</c:v>
                </c:pt>
                <c:pt idx="23528">
                  <c:v>26.133115430818702</c:v>
                </c:pt>
                <c:pt idx="23529">
                  <c:v>26.1327920425577</c:v>
                </c:pt>
                <c:pt idx="23530">
                  <c:v>26.132462572016799</c:v>
                </c:pt>
                <c:pt idx="23531">
                  <c:v>26.1321271941476</c:v>
                </c:pt>
                <c:pt idx="23532">
                  <c:v>26.131786087140402</c:v>
                </c:pt>
                <c:pt idx="23533">
                  <c:v>26.131439431734002</c:v>
                </c:pt>
                <c:pt idx="23534">
                  <c:v>26.131087411079601</c:v>
                </c:pt>
                <c:pt idx="23535">
                  <c:v>26.130730212261099</c:v>
                </c:pt>
                <c:pt idx="23536">
                  <c:v>26.1303680262615</c:v>
                </c:pt>
                <c:pt idx="23537">
                  <c:v>26.130001044714501</c:v>
                </c:pt>
                <c:pt idx="23538">
                  <c:v>26.1296294587662</c:v>
                </c:pt>
                <c:pt idx="23539">
                  <c:v>26.129253463292699</c:v>
                </c:pt>
                <c:pt idx="23540">
                  <c:v>26.1288732562485</c:v>
                </c:pt>
                <c:pt idx="23541">
                  <c:v>26.128489035873599</c:v>
                </c:pt>
                <c:pt idx="23542">
                  <c:v>26.1281010027752</c:v>
                </c:pt>
                <c:pt idx="23543">
                  <c:v>26.127709358727799</c:v>
                </c:pt>
                <c:pt idx="23544">
                  <c:v>26.127314306546399</c:v>
                </c:pt>
                <c:pt idx="23545">
                  <c:v>26.126916053243502</c:v>
                </c:pt>
                <c:pt idx="23546">
                  <c:v>26.126514806726099</c:v>
                </c:pt>
                <c:pt idx="23547">
                  <c:v>26.126110774117102</c:v>
                </c:pt>
                <c:pt idx="23548">
                  <c:v>26.125704163811601</c:v>
                </c:pt>
                <c:pt idx="23549">
                  <c:v>26.125295185873899</c:v>
                </c:pt>
                <c:pt idx="23550">
                  <c:v>26.1248840519178</c:v>
                </c:pt>
                <c:pt idx="23551">
                  <c:v>26.124470974468601</c:v>
                </c:pt>
                <c:pt idx="23552">
                  <c:v>26.124056167431</c:v>
                </c:pt>
                <c:pt idx="23553">
                  <c:v>26.123639844932701</c:v>
                </c:pt>
                <c:pt idx="23554">
                  <c:v>26.1232222217917</c:v>
                </c:pt>
                <c:pt idx="23555">
                  <c:v>26.122803514537399</c:v>
                </c:pt>
                <c:pt idx="23556">
                  <c:v>26.1223839391828</c:v>
                </c:pt>
                <c:pt idx="23557">
                  <c:v>26.121963710587799</c:v>
                </c:pt>
                <c:pt idx="23558">
                  <c:v>26.121543043928099</c:v>
                </c:pt>
                <c:pt idx="23559">
                  <c:v>26.121122157271799</c:v>
                </c:pt>
                <c:pt idx="23560">
                  <c:v>26.120701269349802</c:v>
                </c:pt>
                <c:pt idx="23561">
                  <c:v>26.1202805962558</c:v>
                </c:pt>
                <c:pt idx="23562">
                  <c:v>26.119860354052701</c:v>
                </c:pt>
                <c:pt idx="23563">
                  <c:v>26.119440760273001</c:v>
                </c:pt>
                <c:pt idx="23564">
                  <c:v>26.119022032756199</c:v>
                </c:pt>
                <c:pt idx="23565">
                  <c:v>26.118604389073901</c:v>
                </c:pt>
                <c:pt idx="23566">
                  <c:v>26.118188045954099</c:v>
                </c:pt>
                <c:pt idx="23567">
                  <c:v>26.117773218116898</c:v>
                </c:pt>
                <c:pt idx="23568">
                  <c:v>26.1173601203248</c:v>
                </c:pt>
                <c:pt idx="23569">
                  <c:v>26.1169489689144</c:v>
                </c:pt>
                <c:pt idx="23570">
                  <c:v>26.116539979043502</c:v>
                </c:pt>
                <c:pt idx="23571">
                  <c:v>26.116133363563801</c:v>
                </c:pt>
                <c:pt idx="23572">
                  <c:v>26.1157293340008</c:v>
                </c:pt>
                <c:pt idx="23573">
                  <c:v>26.115328102053802</c:v>
                </c:pt>
                <c:pt idx="23574">
                  <c:v>26.114929879506601</c:v>
                </c:pt>
                <c:pt idx="23575">
                  <c:v>26.114534875996199</c:v>
                </c:pt>
                <c:pt idx="23576">
                  <c:v>26.114143298925399</c:v>
                </c:pt>
                <c:pt idx="23577">
                  <c:v>26.113755356070001</c:v>
                </c:pt>
                <c:pt idx="23578">
                  <c:v>26.113371254974101</c:v>
                </c:pt>
                <c:pt idx="23579">
                  <c:v>26.1129911979911</c:v>
                </c:pt>
                <c:pt idx="23580">
                  <c:v>26.112615384822899</c:v>
                </c:pt>
                <c:pt idx="23581">
                  <c:v>26.1122440177543</c:v>
                </c:pt>
                <c:pt idx="23582">
                  <c:v>26.111877297762799</c:v>
                </c:pt>
                <c:pt idx="23583">
                  <c:v>26.111515422320402</c:v>
                </c:pt>
                <c:pt idx="23584">
                  <c:v>26.1111585864072</c:v>
                </c:pt>
                <c:pt idx="23585">
                  <c:v>26.110806982935902</c:v>
                </c:pt>
                <c:pt idx="23586">
                  <c:v>26.110460803727399</c:v>
                </c:pt>
                <c:pt idx="23587">
                  <c:v>26.110120238895298</c:v>
                </c:pt>
                <c:pt idx="23588">
                  <c:v>26.1097854762643</c:v>
                </c:pt>
                <c:pt idx="23589">
                  <c:v>26.109456700788002</c:v>
                </c:pt>
                <c:pt idx="23590">
                  <c:v>26.1091340939318</c:v>
                </c:pt>
                <c:pt idx="23591">
                  <c:v>26.108817835198</c:v>
                </c:pt>
                <c:pt idx="23592">
                  <c:v>26.108508103134401</c:v>
                </c:pt>
                <c:pt idx="23593">
                  <c:v>26.108205072577</c:v>
                </c:pt>
                <c:pt idx="23594">
                  <c:v>26.107908914036098</c:v>
                </c:pt>
                <c:pt idx="23595">
                  <c:v>26.107619796851498</c:v>
                </c:pt>
                <c:pt idx="23596">
                  <c:v>26.107337888582801</c:v>
                </c:pt>
                <c:pt idx="23597">
                  <c:v>26.107063352259502</c:v>
                </c:pt>
                <c:pt idx="23598">
                  <c:v>26.106796346848299</c:v>
                </c:pt>
                <c:pt idx="23599">
                  <c:v>26.1065370287584</c:v>
                </c:pt>
                <c:pt idx="23600">
                  <c:v>26.106285552832301</c:v>
                </c:pt>
                <c:pt idx="23601">
                  <c:v>26.1060420712314</c:v>
                </c:pt>
                <c:pt idx="23602">
                  <c:v>26.1058067307005</c:v>
                </c:pt>
                <c:pt idx="23603">
                  <c:v>26.105579673014599</c:v>
                </c:pt>
                <c:pt idx="23604">
                  <c:v>26.105361037535801</c:v>
                </c:pt>
                <c:pt idx="23605">
                  <c:v>26.1051509605239</c:v>
                </c:pt>
                <c:pt idx="23606">
                  <c:v>26.104949573930501</c:v>
                </c:pt>
                <c:pt idx="23607">
                  <c:v>26.104757006922402</c:v>
                </c:pt>
                <c:pt idx="23608">
                  <c:v>26.104573385262601</c:v>
                </c:pt>
                <c:pt idx="23609">
                  <c:v>26.1043988290659</c:v>
                </c:pt>
                <c:pt idx="23610">
                  <c:v>26.104233454873199</c:v>
                </c:pt>
                <c:pt idx="23611">
                  <c:v>26.104077377206298</c:v>
                </c:pt>
                <c:pt idx="23612">
                  <c:v>26.103930705836</c:v>
                </c:pt>
                <c:pt idx="23613">
                  <c:v>26.1037935452281</c:v>
                </c:pt>
                <c:pt idx="23614">
                  <c:v>26.103665996130498</c:v>
                </c:pt>
                <c:pt idx="23615">
                  <c:v>26.103548154984299</c:v>
                </c:pt>
                <c:pt idx="23616">
                  <c:v>26.1034401144424</c:v>
                </c:pt>
                <c:pt idx="23617">
                  <c:v>26.103341962818</c:v>
                </c:pt>
                <c:pt idx="23618">
                  <c:v>26.103253780218399</c:v>
                </c:pt>
                <c:pt idx="23619">
                  <c:v>26.1031756427309</c:v>
                </c:pt>
                <c:pt idx="23620">
                  <c:v>26.103107626093198</c:v>
                </c:pt>
                <c:pt idx="23621">
                  <c:v>26.103049799688598</c:v>
                </c:pt>
                <c:pt idx="23622">
                  <c:v>26.103002226520299</c:v>
                </c:pt>
                <c:pt idx="23623">
                  <c:v>26.102964966953898</c:v>
                </c:pt>
                <c:pt idx="23624">
                  <c:v>26.1029380765174</c:v>
                </c:pt>
                <c:pt idx="23625">
                  <c:v>26.1029216053618</c:v>
                </c:pt>
                <c:pt idx="23626">
                  <c:v>26.1029155987958</c:v>
                </c:pt>
                <c:pt idx="23627">
                  <c:v>26.1029200967184</c:v>
                </c:pt>
                <c:pt idx="23628">
                  <c:v>26.102935135231199</c:v>
                </c:pt>
                <c:pt idx="23629">
                  <c:v>26.102960745561099</c:v>
                </c:pt>
                <c:pt idx="23630">
                  <c:v>26.102996952987901</c:v>
                </c:pt>
                <c:pt idx="23631">
                  <c:v>26.1030437779194</c:v>
                </c:pt>
                <c:pt idx="23632">
                  <c:v>26.103101234208498</c:v>
                </c:pt>
                <c:pt idx="23633">
                  <c:v>26.1031693301349</c:v>
                </c:pt>
                <c:pt idx="23634">
                  <c:v>26.10324807157</c:v>
                </c:pt>
                <c:pt idx="23635">
                  <c:v>26.103337460895201</c:v>
                </c:pt>
                <c:pt idx="23636">
                  <c:v>26.103437493816699</c:v>
                </c:pt>
                <c:pt idx="23637">
                  <c:v>26.103548158292799</c:v>
                </c:pt>
                <c:pt idx="23638">
                  <c:v>26.103669437714501</c:v>
                </c:pt>
                <c:pt idx="23639">
                  <c:v>26.103801312467301</c:v>
                </c:pt>
                <c:pt idx="23640">
                  <c:v>26.103943756656498</c:v>
                </c:pt>
                <c:pt idx="23641">
                  <c:v>26.104096738638201</c:v>
                </c:pt>
                <c:pt idx="23642">
                  <c:v>26.104260222068799</c:v>
                </c:pt>
                <c:pt idx="23643">
                  <c:v>26.1044341647792</c:v>
                </c:pt>
                <c:pt idx="23644">
                  <c:v>26.1046185209326</c:v>
                </c:pt>
                <c:pt idx="23645">
                  <c:v>26.104813239969101</c:v>
                </c:pt>
                <c:pt idx="23646">
                  <c:v>26.105018266139101</c:v>
                </c:pt>
                <c:pt idx="23647">
                  <c:v>26.105233539696201</c:v>
                </c:pt>
                <c:pt idx="23648">
                  <c:v>26.1054589953986</c:v>
                </c:pt>
                <c:pt idx="23649">
                  <c:v>26.105694562085599</c:v>
                </c:pt>
                <c:pt idx="23650">
                  <c:v>26.105940162189501</c:v>
                </c:pt>
                <c:pt idx="23651">
                  <c:v>26.1061957122552</c:v>
                </c:pt>
                <c:pt idx="23652">
                  <c:v>26.106461125054199</c:v>
                </c:pt>
                <c:pt idx="23653">
                  <c:v>26.1067363101137</c:v>
                </c:pt>
                <c:pt idx="23654">
                  <c:v>26.1070211726941</c:v>
                </c:pt>
                <c:pt idx="23655">
                  <c:v>26.1073156139121</c:v>
                </c:pt>
                <c:pt idx="23656">
                  <c:v>26.1076195286903</c:v>
                </c:pt>
                <c:pt idx="23657">
                  <c:v>26.107932806925799</c:v>
                </c:pt>
                <c:pt idx="23658">
                  <c:v>26.1082553368419</c:v>
                </c:pt>
                <c:pt idx="23659">
                  <c:v>26.108587000778599</c:v>
                </c:pt>
                <c:pt idx="23660">
                  <c:v>26.1089276747559</c:v>
                </c:pt>
                <c:pt idx="23661">
                  <c:v>26.109277230118</c:v>
                </c:pt>
                <c:pt idx="23662">
                  <c:v>26.109635532935201</c:v>
                </c:pt>
                <c:pt idx="23663">
                  <c:v>26.1100024477654</c:v>
                </c:pt>
                <c:pt idx="23664">
                  <c:v>26.110377838274601</c:v>
                </c:pt>
                <c:pt idx="23665">
                  <c:v>26.1107615625384</c:v>
                </c:pt>
                <c:pt idx="23666">
                  <c:v>26.111153472666398</c:v>
                </c:pt>
                <c:pt idx="23667">
                  <c:v>26.111553418161499</c:v>
                </c:pt>
                <c:pt idx="23668">
                  <c:v>26.111961244928601</c:v>
                </c:pt>
                <c:pt idx="23669">
                  <c:v>26.112376795946499</c:v>
                </c:pt>
                <c:pt idx="23670">
                  <c:v>26.112799912531202</c:v>
                </c:pt>
                <c:pt idx="23671">
                  <c:v>26.113230429625698</c:v>
                </c:pt>
                <c:pt idx="23672">
                  <c:v>26.113668176969</c:v>
                </c:pt>
                <c:pt idx="23673">
                  <c:v>26.114112983446301</c:v>
                </c:pt>
                <c:pt idx="23674">
                  <c:v>26.114564676606602</c:v>
                </c:pt>
                <c:pt idx="23675">
                  <c:v>26.1150230811797</c:v>
                </c:pt>
                <c:pt idx="23676">
                  <c:v>26.1154880175947</c:v>
                </c:pt>
                <c:pt idx="23677">
                  <c:v>26.115959303714401</c:v>
                </c:pt>
                <c:pt idx="23678">
                  <c:v>26.116436757122599</c:v>
                </c:pt>
                <c:pt idx="23679">
                  <c:v>26.116920194234901</c:v>
                </c:pt>
                <c:pt idx="23680">
                  <c:v>26.117409427821499</c:v>
                </c:pt>
                <c:pt idx="23681">
                  <c:v>26.117904266639901</c:v>
                </c:pt>
                <c:pt idx="23682">
                  <c:v>26.1184045182491</c:v>
                </c:pt>
                <c:pt idx="23683">
                  <c:v>26.118909990202301</c:v>
                </c:pt>
                <c:pt idx="23684">
                  <c:v>26.119420488027899</c:v>
                </c:pt>
                <c:pt idx="23685">
                  <c:v>26.119935814836101</c:v>
                </c:pt>
                <c:pt idx="23686">
                  <c:v>26.1204557730698</c:v>
                </c:pt>
                <c:pt idx="23687">
                  <c:v>26.1209801646317</c:v>
                </c:pt>
                <c:pt idx="23688">
                  <c:v>26.121508789941299</c:v>
                </c:pt>
                <c:pt idx="23689">
                  <c:v>26.1220414486157</c:v>
                </c:pt>
                <c:pt idx="23690">
                  <c:v>26.122577940150201</c:v>
                </c:pt>
                <c:pt idx="23691">
                  <c:v>26.123118062974999</c:v>
                </c:pt>
                <c:pt idx="23692">
                  <c:v>26.1236616156867</c:v>
                </c:pt>
                <c:pt idx="23693">
                  <c:v>26.1242083977627</c:v>
                </c:pt>
                <c:pt idx="23694">
                  <c:v>26.1247582086839</c:v>
                </c:pt>
                <c:pt idx="23695">
                  <c:v>26.1253108470585</c:v>
                </c:pt>
                <c:pt idx="23696">
                  <c:v>26.125866110782301</c:v>
                </c:pt>
                <c:pt idx="23697">
                  <c:v>26.126423799341499</c:v>
                </c:pt>
                <c:pt idx="23698">
                  <c:v>26.126983712868199</c:v>
                </c:pt>
                <c:pt idx="23699">
                  <c:v>26.1275456511956</c:v>
                </c:pt>
                <c:pt idx="23700">
                  <c:v>26.128109415055501</c:v>
                </c:pt>
                <c:pt idx="23701">
                  <c:v>26.1286748078277</c:v>
                </c:pt>
                <c:pt idx="23702">
                  <c:v>26.129241636286999</c:v>
                </c:pt>
                <c:pt idx="23703">
                  <c:v>26.1298097065125</c:v>
                </c:pt>
                <c:pt idx="23704">
                  <c:v>26.130378824081799</c:v>
                </c:pt>
                <c:pt idx="23705">
                  <c:v>26.130948796338402</c:v>
                </c:pt>
                <c:pt idx="23706">
                  <c:v>26.131519431340902</c:v>
                </c:pt>
                <c:pt idx="23707">
                  <c:v>26.132090540059298</c:v>
                </c:pt>
                <c:pt idx="23708">
                  <c:v>26.132661937531498</c:v>
                </c:pt>
                <c:pt idx="23709">
                  <c:v>26.1332334408369</c:v>
                </c:pt>
                <c:pt idx="23710">
                  <c:v>26.1338048687245</c:v>
                </c:pt>
                <c:pt idx="23711">
                  <c:v>26.134376042307402</c:v>
                </c:pt>
                <c:pt idx="23712">
                  <c:v>26.134946784646999</c:v>
                </c:pt>
                <c:pt idx="23713">
                  <c:v>26.135516921956999</c:v>
                </c:pt>
                <c:pt idx="23714">
                  <c:v>26.136086283731501</c:v>
                </c:pt>
                <c:pt idx="23715">
                  <c:v>26.136654701245</c:v>
                </c:pt>
                <c:pt idx="23716">
                  <c:v>26.137222008743102</c:v>
                </c:pt>
                <c:pt idx="23717">
                  <c:v>26.137788042968999</c:v>
                </c:pt>
                <c:pt idx="23718">
                  <c:v>26.138352643203699</c:v>
                </c:pt>
                <c:pt idx="23719">
                  <c:v>26.1389156523704</c:v>
                </c:pt>
                <c:pt idx="23720">
                  <c:v>26.139476916507601</c:v>
                </c:pt>
                <c:pt idx="23721">
                  <c:v>26.140036285892499</c:v>
                </c:pt>
                <c:pt idx="23722">
                  <c:v>26.140593615120402</c:v>
                </c:pt>
                <c:pt idx="23723">
                  <c:v>26.141148762137</c:v>
                </c:pt>
                <c:pt idx="23724">
                  <c:v>26.141701587264102</c:v>
                </c:pt>
                <c:pt idx="23725">
                  <c:v>26.1422519538058</c:v>
                </c:pt>
                <c:pt idx="23726">
                  <c:v>26.142799729166502</c:v>
                </c:pt>
                <c:pt idx="23727">
                  <c:v>26.143344784889099</c:v>
                </c:pt>
                <c:pt idx="23728">
                  <c:v>26.143886997275899</c:v>
                </c:pt>
                <c:pt idx="23729">
                  <c:v>26.144426245306601</c:v>
                </c:pt>
                <c:pt idx="23730">
                  <c:v>26.1449624090348</c:v>
                </c:pt>
                <c:pt idx="23731">
                  <c:v>26.145495372780999</c:v>
                </c:pt>
                <c:pt idx="23732">
                  <c:v>26.146025027249099</c:v>
                </c:pt>
                <c:pt idx="23733">
                  <c:v>26.146551266279801</c:v>
                </c:pt>
                <c:pt idx="23734">
                  <c:v>26.147073986881601</c:v>
                </c:pt>
                <c:pt idx="23735">
                  <c:v>26.147593091431901</c:v>
                </c:pt>
                <c:pt idx="23736">
                  <c:v>26.1481084855542</c:v>
                </c:pt>
                <c:pt idx="23737">
                  <c:v>26.148620077615099</c:v>
                </c:pt>
                <c:pt idx="23738">
                  <c:v>26.149127779807099</c:v>
                </c:pt>
                <c:pt idx="23739">
                  <c:v>26.149631507569701</c:v>
                </c:pt>
                <c:pt idx="23740">
                  <c:v>26.150131178419901</c:v>
                </c:pt>
                <c:pt idx="23741">
                  <c:v>26.1506267139921</c:v>
                </c:pt>
                <c:pt idx="23742">
                  <c:v>26.151118041555499</c:v>
                </c:pt>
                <c:pt idx="23743">
                  <c:v>26.1516050917947</c:v>
                </c:pt>
                <c:pt idx="23744">
                  <c:v>26.152087798243599</c:v>
                </c:pt>
                <c:pt idx="23745">
                  <c:v>26.152566098337999</c:v>
                </c:pt>
                <c:pt idx="23746">
                  <c:v>26.153039933946399</c:v>
                </c:pt>
                <c:pt idx="23747">
                  <c:v>26.153509249200798</c:v>
                </c:pt>
                <c:pt idx="23748">
                  <c:v>26.153973989914501</c:v>
                </c:pt>
                <c:pt idx="23749">
                  <c:v>26.154434105103999</c:v>
                </c:pt>
                <c:pt idx="23750">
                  <c:v>26.154889547403499</c:v>
                </c:pt>
                <c:pt idx="23751">
                  <c:v>26.155340273509498</c:v>
                </c:pt>
                <c:pt idx="23752">
                  <c:v>26.155786243586899</c:v>
                </c:pt>
                <c:pt idx="23753">
                  <c:v>26.156227421260301</c:v>
                </c:pt>
                <c:pt idx="23754">
                  <c:v>26.156663771425301</c:v>
                </c:pt>
                <c:pt idx="23755">
                  <c:v>26.157095259614</c:v>
                </c:pt>
                <c:pt idx="23756">
                  <c:v>26.157521855644099</c:v>
                </c:pt>
                <c:pt idx="23757">
                  <c:v>26.157943532946401</c:v>
                </c:pt>
                <c:pt idx="23758">
                  <c:v>26.158360267407701</c:v>
                </c:pt>
                <c:pt idx="23759">
                  <c:v>26.158772037871799</c:v>
                </c:pt>
                <c:pt idx="23760">
                  <c:v>26.159178825567601</c:v>
                </c:pt>
                <c:pt idx="23761">
                  <c:v>26.159580612984598</c:v>
                </c:pt>
                <c:pt idx="23762">
                  <c:v>26.159977383786401</c:v>
                </c:pt>
                <c:pt idx="23763">
                  <c:v>26.160369124866602</c:v>
                </c:pt>
                <c:pt idx="23764">
                  <c:v>26.160755825157601</c:v>
                </c:pt>
                <c:pt idx="23765">
                  <c:v>26.161137474994</c:v>
                </c:pt>
                <c:pt idx="23766">
                  <c:v>26.161514067100299</c:v>
                </c:pt>
                <c:pt idx="23767">
                  <c:v>26.161885596508402</c:v>
                </c:pt>
                <c:pt idx="23768">
                  <c:v>26.162252060511399</c:v>
                </c:pt>
                <c:pt idx="23769">
                  <c:v>26.162613457547899</c:v>
                </c:pt>
                <c:pt idx="23770">
                  <c:v>26.162969787159099</c:v>
                </c:pt>
                <c:pt idx="23771">
                  <c:v>26.163321049915101</c:v>
                </c:pt>
                <c:pt idx="23772">
                  <c:v>26.163667247861898</c:v>
                </c:pt>
                <c:pt idx="23773">
                  <c:v>26.164008385524301</c:v>
                </c:pt>
                <c:pt idx="23774">
                  <c:v>26.164344468770501</c:v>
                </c:pt>
                <c:pt idx="23775">
                  <c:v>26.164675504231901</c:v>
                </c:pt>
                <c:pt idx="23776">
                  <c:v>26.1650015003517</c:v>
                </c:pt>
                <c:pt idx="23777">
                  <c:v>26.1653224662608</c:v>
                </c:pt>
                <c:pt idx="23778">
                  <c:v>26.165638411727901</c:v>
                </c:pt>
                <c:pt idx="23779">
                  <c:v>26.165949348187301</c:v>
                </c:pt>
                <c:pt idx="23780">
                  <c:v>26.1662552875923</c:v>
                </c:pt>
                <c:pt idx="23781">
                  <c:v>26.166556242898299</c:v>
                </c:pt>
                <c:pt idx="23782">
                  <c:v>26.166852227995999</c:v>
                </c:pt>
                <c:pt idx="23783">
                  <c:v>26.167143257095901</c:v>
                </c:pt>
                <c:pt idx="23784">
                  <c:v>26.1674293457394</c:v>
                </c:pt>
                <c:pt idx="23785">
                  <c:v>26.1677105107408</c:v>
                </c:pt>
                <c:pt idx="23786">
                  <c:v>26.167986768508101</c:v>
                </c:pt>
                <c:pt idx="23787">
                  <c:v>26.168258136058899</c:v>
                </c:pt>
                <c:pt idx="23788">
                  <c:v>26.168524633144401</c:v>
                </c:pt>
                <c:pt idx="23789">
                  <c:v>26.168786279535698</c:v>
                </c:pt>
                <c:pt idx="23790">
                  <c:v>26.169043093381902</c:v>
                </c:pt>
                <c:pt idx="23791">
                  <c:v>26.169295093853599</c:v>
                </c:pt>
                <c:pt idx="23792">
                  <c:v>26.169542302161702</c:v>
                </c:pt>
                <c:pt idx="23793">
                  <c:v>26.169784739916299</c:v>
                </c:pt>
                <c:pt idx="23794">
                  <c:v>26.170022429143</c:v>
                </c:pt>
                <c:pt idx="23795">
                  <c:v>26.170255393407</c:v>
                </c:pt>
                <c:pt idx="23796">
                  <c:v>26.1704836556884</c:v>
                </c:pt>
                <c:pt idx="23797">
                  <c:v>26.170707236743699</c:v>
                </c:pt>
                <c:pt idx="23798">
                  <c:v>26.170926158824201</c:v>
                </c:pt>
                <c:pt idx="23799">
                  <c:v>26.171140445593998</c:v>
                </c:pt>
                <c:pt idx="23800">
                  <c:v>26.171350120459898</c:v>
                </c:pt>
                <c:pt idx="23801">
                  <c:v>26.1715552087364</c:v>
                </c:pt>
                <c:pt idx="23802">
                  <c:v>26.171755734939399</c:v>
                </c:pt>
                <c:pt idx="23803">
                  <c:v>26.171951723880401</c:v>
                </c:pt>
                <c:pt idx="23804">
                  <c:v>26.172143202314999</c:v>
                </c:pt>
                <c:pt idx="23805">
                  <c:v>26.172330194613799</c:v>
                </c:pt>
                <c:pt idx="23806">
                  <c:v>26.172512724343001</c:v>
                </c:pt>
                <c:pt idx="23807">
                  <c:v>26.172690815776001</c:v>
                </c:pt>
                <c:pt idx="23808">
                  <c:v>26.172864494333201</c:v>
                </c:pt>
                <c:pt idx="23809">
                  <c:v>26.173033788195902</c:v>
                </c:pt>
                <c:pt idx="23810">
                  <c:v>26.173198725116201</c:v>
                </c:pt>
                <c:pt idx="23811">
                  <c:v>26.173359331955599</c:v>
                </c:pt>
                <c:pt idx="23812">
                  <c:v>26.173515634154501</c:v>
                </c:pt>
                <c:pt idx="23813">
                  <c:v>26.173667655650899</c:v>
                </c:pt>
                <c:pt idx="23814">
                  <c:v>26.1738154236706</c:v>
                </c:pt>
                <c:pt idx="23815">
                  <c:v>26.173958967090599</c:v>
                </c:pt>
                <c:pt idx="23816">
                  <c:v>26.174098313800499</c:v>
                </c:pt>
                <c:pt idx="23817">
                  <c:v>26.174233491864499</c:v>
                </c:pt>
                <c:pt idx="23818">
                  <c:v>26.174364529027802</c:v>
                </c:pt>
                <c:pt idx="23819">
                  <c:v>26.1744914516356</c:v>
                </c:pt>
                <c:pt idx="23820">
                  <c:v>26.174614286216499</c:v>
                </c:pt>
                <c:pt idx="23821">
                  <c:v>26.174733061067801</c:v>
                </c:pt>
                <c:pt idx="23822">
                  <c:v>26.1748478040764</c:v>
                </c:pt>
                <c:pt idx="23823">
                  <c:v>26.1749585421659</c:v>
                </c:pt>
                <c:pt idx="23824">
                  <c:v>26.1750653028869</c:v>
                </c:pt>
                <c:pt idx="23825">
                  <c:v>26.175168115490798</c:v>
                </c:pt>
                <c:pt idx="23826">
                  <c:v>26.1752670093442</c:v>
                </c:pt>
                <c:pt idx="23827">
                  <c:v>26.175362011791901</c:v>
                </c:pt>
                <c:pt idx="23828">
                  <c:v>26.1754531508582</c:v>
                </c:pt>
                <c:pt idx="23829">
                  <c:v>26.175540455774399</c:v>
                </c:pt>
                <c:pt idx="23830">
                  <c:v>26.175623954810199</c:v>
                </c:pt>
                <c:pt idx="23831">
                  <c:v>26.175703676356601</c:v>
                </c:pt>
                <c:pt idx="23832">
                  <c:v>26.1757796494555</c:v>
                </c:pt>
                <c:pt idx="23833">
                  <c:v>26.1758519038119</c:v>
                </c:pt>
                <c:pt idx="23834">
                  <c:v>26.1759204687365</c:v>
                </c:pt>
                <c:pt idx="23835">
                  <c:v>26.175985372053098</c:v>
                </c:pt>
                <c:pt idx="23836">
                  <c:v>26.1760466427734</c:v>
                </c:pt>
                <c:pt idx="23837">
                  <c:v>26.176104312182101</c:v>
                </c:pt>
                <c:pt idx="23838">
                  <c:v>26.1761584117437</c:v>
                </c:pt>
                <c:pt idx="23839">
                  <c:v>26.176208972115301</c:v>
                </c:pt>
                <c:pt idx="23840">
                  <c:v>26.176256023751201</c:v>
                </c:pt>
                <c:pt idx="23841">
                  <c:v>26.176299596920799</c:v>
                </c:pt>
                <c:pt idx="23842">
                  <c:v>26.176339721694699</c:v>
                </c:pt>
                <c:pt idx="23843">
                  <c:v>26.1763764306626</c:v>
                </c:pt>
                <c:pt idx="23844">
                  <c:v>26.176409756815598</c:v>
                </c:pt>
                <c:pt idx="23845">
                  <c:v>26.1764397303245</c:v>
                </c:pt>
                <c:pt idx="23846">
                  <c:v>26.176466382299701</c:v>
                </c:pt>
                <c:pt idx="23847">
                  <c:v>26.1764897458219</c:v>
                </c:pt>
                <c:pt idx="23848">
                  <c:v>26.176509855971801</c:v>
                </c:pt>
                <c:pt idx="23849">
                  <c:v>26.1765267488585</c:v>
                </c:pt>
                <c:pt idx="23850">
                  <c:v>26.176540458472399</c:v>
                </c:pt>
                <c:pt idx="23851">
                  <c:v>26.176551018894401</c:v>
                </c:pt>
                <c:pt idx="23852">
                  <c:v>26.176558465367702</c:v>
                </c:pt>
                <c:pt idx="23853">
                  <c:v>26.176562833192701</c:v>
                </c:pt>
                <c:pt idx="23854">
                  <c:v>26.176564158800701</c:v>
                </c:pt>
                <c:pt idx="23855">
                  <c:v>26.176562479755798</c:v>
                </c:pt>
                <c:pt idx="23856">
                  <c:v>26.176557834791399</c:v>
                </c:pt>
                <c:pt idx="23857">
                  <c:v>26.176550263880799</c:v>
                </c:pt>
                <c:pt idx="23858">
                  <c:v>26.1765398066842</c:v>
                </c:pt>
                <c:pt idx="23859">
                  <c:v>26.176526503137101</c:v>
                </c:pt>
                <c:pt idx="23860">
                  <c:v>26.176510394558299</c:v>
                </c:pt>
                <c:pt idx="23861">
                  <c:v>26.176491522026399</c:v>
                </c:pt>
                <c:pt idx="23862">
                  <c:v>26.1764699280061</c:v>
                </c:pt>
                <c:pt idx="23863">
                  <c:v>26.176445656900899</c:v>
                </c:pt>
                <c:pt idx="23864">
                  <c:v>26.176418753463299</c:v>
                </c:pt>
                <c:pt idx="23865">
                  <c:v>26.176389264486701</c:v>
                </c:pt>
                <c:pt idx="23866">
                  <c:v>26.176357237801199</c:v>
                </c:pt>
                <c:pt idx="23867">
                  <c:v>26.1763227218227</c:v>
                </c:pt>
                <c:pt idx="23868">
                  <c:v>26.1762857661735</c:v>
                </c:pt>
                <c:pt idx="23869">
                  <c:v>26.176246420092301</c:v>
                </c:pt>
                <c:pt idx="23870">
                  <c:v>26.176204733505401</c:v>
                </c:pt>
                <c:pt idx="23871">
                  <c:v>26.176160759723199</c:v>
                </c:pt>
                <c:pt idx="23872">
                  <c:v>26.1761145532993</c:v>
                </c:pt>
                <c:pt idx="23873">
                  <c:v>26.176066168441299</c:v>
                </c:pt>
                <c:pt idx="23874">
                  <c:v>26.176015662848201</c:v>
                </c:pt>
                <c:pt idx="23875">
                  <c:v>26.175963095603301</c:v>
                </c:pt>
                <c:pt idx="23876">
                  <c:v>26.175908525619999</c:v>
                </c:pt>
                <c:pt idx="23877">
                  <c:v>26.175852013855199</c:v>
                </c:pt>
                <c:pt idx="23878">
                  <c:v>26.175793621686498</c:v>
                </c:pt>
                <c:pt idx="23879">
                  <c:v>26.175733411985199</c:v>
                </c:pt>
                <c:pt idx="23880">
                  <c:v>26.175671449081999</c:v>
                </c:pt>
                <c:pt idx="23881">
                  <c:v>26.175607797072299</c:v>
                </c:pt>
                <c:pt idx="23882">
                  <c:v>26.175542524095999</c:v>
                </c:pt>
                <c:pt idx="23883">
                  <c:v>26.1754757029172</c:v>
                </c:pt>
                <c:pt idx="23884">
                  <c:v>26.175407405625101</c:v>
                </c:pt>
                <c:pt idx="23885">
                  <c:v>26.175337704275901</c:v>
                </c:pt>
                <c:pt idx="23886">
                  <c:v>26.175266673086</c:v>
                </c:pt>
                <c:pt idx="23887">
                  <c:v>26.1751943890002</c:v>
                </c:pt>
                <c:pt idx="23888">
                  <c:v>26.175120930668399</c:v>
                </c:pt>
                <c:pt idx="23889">
                  <c:v>26.175046375762101</c:v>
                </c:pt>
                <c:pt idx="23890">
                  <c:v>26.174970804199599</c:v>
                </c:pt>
                <c:pt idx="23891">
                  <c:v>26.174894300297201</c:v>
                </c:pt>
                <c:pt idx="23892">
                  <c:v>26.174816948458499</c:v>
                </c:pt>
                <c:pt idx="23893">
                  <c:v>26.1747388331802</c:v>
                </c:pt>
                <c:pt idx="23894">
                  <c:v>26.174660041164699</c:v>
                </c:pt>
                <c:pt idx="23895">
                  <c:v>26.174580660698599</c:v>
                </c:pt>
                <c:pt idx="23896">
                  <c:v>26.1745007837931</c:v>
                </c:pt>
                <c:pt idx="23897">
                  <c:v>26.174420505142201</c:v>
                </c:pt>
                <c:pt idx="23898">
                  <c:v>26.174339919488201</c:v>
                </c:pt>
                <c:pt idx="23899">
                  <c:v>26.174259122750499</c:v>
                </c:pt>
                <c:pt idx="23900">
                  <c:v>26.1741782125657</c:v>
                </c:pt>
                <c:pt idx="23901">
                  <c:v>26.174097288825902</c:v>
                </c:pt>
                <c:pt idx="23902">
                  <c:v>26.174016451486001</c:v>
                </c:pt>
                <c:pt idx="23903">
                  <c:v>26.173935800476102</c:v>
                </c:pt>
                <c:pt idx="23904">
                  <c:v>26.173855439378599</c:v>
                </c:pt>
                <c:pt idx="23905">
                  <c:v>26.1737754753694</c:v>
                </c:pt>
                <c:pt idx="23906">
                  <c:v>26.1736960165304</c:v>
                </c:pt>
                <c:pt idx="23907">
                  <c:v>26.173617171334701</c:v>
                </c:pt>
                <c:pt idx="23908">
                  <c:v>26.173539050824601</c:v>
                </c:pt>
                <c:pt idx="23909">
                  <c:v>26.173461766432901</c:v>
                </c:pt>
                <c:pt idx="23910">
                  <c:v>26.173385429391999</c:v>
                </c:pt>
                <c:pt idx="23911">
                  <c:v>26.173310155012601</c:v>
                </c:pt>
                <c:pt idx="23912">
                  <c:v>26.173236059946699</c:v>
                </c:pt>
                <c:pt idx="23913">
                  <c:v>26.173163259447598</c:v>
                </c:pt>
                <c:pt idx="23914">
                  <c:v>26.173091871644001</c:v>
                </c:pt>
                <c:pt idx="23915">
                  <c:v>26.173022016938699</c:v>
                </c:pt>
                <c:pt idx="23916">
                  <c:v>26.172953814710301</c:v>
                </c:pt>
                <c:pt idx="23917">
                  <c:v>26.172887384850501</c:v>
                </c:pt>
                <c:pt idx="23918">
                  <c:v>26.172822849815901</c:v>
                </c:pt>
                <c:pt idx="23919">
                  <c:v>26.172760334570601</c:v>
                </c:pt>
                <c:pt idx="23920">
                  <c:v>26.172699964416299</c:v>
                </c:pt>
                <c:pt idx="23921">
                  <c:v>26.172641863339798</c:v>
                </c:pt>
                <c:pt idx="23922">
                  <c:v>26.172586156641099</c:v>
                </c:pt>
                <c:pt idx="23923">
                  <c:v>26.172532971936</c:v>
                </c:pt>
                <c:pt idx="23924">
                  <c:v>26.1724824352839</c:v>
                </c:pt>
                <c:pt idx="23925">
                  <c:v>26.1724346732559</c:v>
                </c:pt>
                <c:pt idx="23926">
                  <c:v>26.1723898150012</c:v>
                </c:pt>
                <c:pt idx="23927">
                  <c:v>26.1723479889184</c:v>
                </c:pt>
                <c:pt idx="23928">
                  <c:v>26.172309324232401</c:v>
                </c:pt>
                <c:pt idx="23929">
                  <c:v>26.172273950944</c:v>
                </c:pt>
                <c:pt idx="23930">
                  <c:v>26.172241995940599</c:v>
                </c:pt>
                <c:pt idx="23931">
                  <c:v>26.1722135860851</c:v>
                </c:pt>
                <c:pt idx="23932">
                  <c:v>26.172188852407601</c:v>
                </c:pt>
                <c:pt idx="23933">
                  <c:v>26.1721679257235</c:v>
                </c:pt>
                <c:pt idx="23934">
                  <c:v>26.172150933909499</c:v>
                </c:pt>
                <c:pt idx="23935">
                  <c:v>26.172138004531199</c:v>
                </c:pt>
                <c:pt idx="23936">
                  <c:v>26.1721292652587</c:v>
                </c:pt>
                <c:pt idx="23937">
                  <c:v>26.172124842102399</c:v>
                </c:pt>
                <c:pt idx="23938">
                  <c:v>26.172124860894598</c:v>
                </c:pt>
                <c:pt idx="23939">
                  <c:v>26.172129448251599</c:v>
                </c:pt>
                <c:pt idx="23940">
                  <c:v>26.1721387298713</c:v>
                </c:pt>
                <c:pt idx="23941">
                  <c:v>26.172152830489299</c:v>
                </c:pt>
                <c:pt idx="23942">
                  <c:v>26.172171872726398</c:v>
                </c:pt>
                <c:pt idx="23943">
                  <c:v>26.172195976420301</c:v>
                </c:pt>
                <c:pt idx="23944">
                  <c:v>26.172225260062302</c:v>
                </c:pt>
                <c:pt idx="23945">
                  <c:v>26.172259843340601</c:v>
                </c:pt>
                <c:pt idx="23946">
                  <c:v>26.172299844324499</c:v>
                </c:pt>
                <c:pt idx="23947">
                  <c:v>26.172345377200799</c:v>
                </c:pt>
                <c:pt idx="23948">
                  <c:v>26.1723965570588</c:v>
                </c:pt>
                <c:pt idx="23949">
                  <c:v>26.172453498765002</c:v>
                </c:pt>
                <c:pt idx="23950">
                  <c:v>26.172516312626701</c:v>
                </c:pt>
                <c:pt idx="23951">
                  <c:v>26.172585106518198</c:v>
                </c:pt>
                <c:pt idx="23952">
                  <c:v>26.1726599863178</c:v>
                </c:pt>
                <c:pt idx="23953">
                  <c:v>26.172741053583099</c:v>
                </c:pt>
                <c:pt idx="23954">
                  <c:v>26.172828407513901</c:v>
                </c:pt>
                <c:pt idx="23955">
                  <c:v>26.172922146364801</c:v>
                </c:pt>
                <c:pt idx="23956">
                  <c:v>26.173022367303901</c:v>
                </c:pt>
                <c:pt idx="23957">
                  <c:v>26.173129165270801</c:v>
                </c:pt>
                <c:pt idx="23958">
                  <c:v>26.1732426302117</c:v>
                </c:pt>
                <c:pt idx="23959">
                  <c:v>26.173362848599901</c:v>
                </c:pt>
                <c:pt idx="23960">
                  <c:v>26.173489904923599</c:v>
                </c:pt>
                <c:pt idx="23961">
                  <c:v>26.173623879373601</c:v>
                </c:pt>
                <c:pt idx="23962">
                  <c:v>26.173764849332901</c:v>
                </c:pt>
                <c:pt idx="23963">
                  <c:v>26.1739128909017</c:v>
                </c:pt>
                <c:pt idx="23964">
                  <c:v>26.174068075585598</c:v>
                </c:pt>
                <c:pt idx="23965">
                  <c:v>26.174230470232601</c:v>
                </c:pt>
                <c:pt idx="23966">
                  <c:v>26.174400139114301</c:v>
                </c:pt>
                <c:pt idx="23967">
                  <c:v>26.174577142207699</c:v>
                </c:pt>
                <c:pt idx="23968">
                  <c:v>26.174761535655701</c:v>
                </c:pt>
                <c:pt idx="23969">
                  <c:v>26.1749533722301</c:v>
                </c:pt>
                <c:pt idx="23970">
                  <c:v>26.175152700173498</c:v>
                </c:pt>
                <c:pt idx="23971">
                  <c:v>26.1753595636673</c:v>
                </c:pt>
                <c:pt idx="23972">
                  <c:v>26.1755740021975</c:v>
                </c:pt>
                <c:pt idx="23973">
                  <c:v>26.1757960521001</c:v>
                </c:pt>
                <c:pt idx="23974">
                  <c:v>26.1760257465207</c:v>
                </c:pt>
                <c:pt idx="23975">
                  <c:v>26.176263112683198</c:v>
                </c:pt>
                <c:pt idx="23976">
                  <c:v>26.176508172375101</c:v>
                </c:pt>
                <c:pt idx="23977">
                  <c:v>26.176760944028398</c:v>
                </c:pt>
                <c:pt idx="23978">
                  <c:v>26.1770214426612</c:v>
                </c:pt>
                <c:pt idx="23979">
                  <c:v>26.177289677683198</c:v>
                </c:pt>
                <c:pt idx="23980">
                  <c:v>26.177565652294501</c:v>
                </c:pt>
                <c:pt idx="23981">
                  <c:v>26.1778493649973</c:v>
                </c:pt>
                <c:pt idx="23982">
                  <c:v>26.1781408111109</c:v>
                </c:pt>
                <c:pt idx="23983">
                  <c:v>26.178439981630099</c:v>
                </c:pt>
                <c:pt idx="23984">
                  <c:v>26.178746861568001</c:v>
                </c:pt>
                <c:pt idx="23985">
                  <c:v>26.1790614309974</c:v>
                </c:pt>
                <c:pt idx="23986">
                  <c:v>26.1793836660941</c:v>
                </c:pt>
                <c:pt idx="23987">
                  <c:v>26.179713538594498</c:v>
                </c:pt>
                <c:pt idx="23988">
                  <c:v>26.180051014738499</c:v>
                </c:pt>
                <c:pt idx="23989">
                  <c:v>26.180396055286</c:v>
                </c:pt>
                <c:pt idx="23990">
                  <c:v>26.180748614398802</c:v>
                </c:pt>
                <c:pt idx="23991">
                  <c:v>26.181108641185201</c:v>
                </c:pt>
                <c:pt idx="23992">
                  <c:v>26.181476081801598</c:v>
                </c:pt>
                <c:pt idx="23993">
                  <c:v>26.181850877825902</c:v>
                </c:pt>
                <c:pt idx="23994">
                  <c:v>26.182232965220798</c:v>
                </c:pt>
                <c:pt idx="23995">
                  <c:v>26.1826222743715</c:v>
                </c:pt>
                <c:pt idx="23996">
                  <c:v>26.1830187306463</c:v>
                </c:pt>
                <c:pt idx="23997">
                  <c:v>26.1834222538543</c:v>
                </c:pt>
                <c:pt idx="23998">
                  <c:v>26.1838327593324</c:v>
                </c:pt>
                <c:pt idx="23999">
                  <c:v>26.184250158517401</c:v>
                </c:pt>
                <c:pt idx="24000">
                  <c:v>26.184674357934199</c:v>
                </c:pt>
                <c:pt idx="24001">
                  <c:v>26.1851052570827</c:v>
                </c:pt>
                <c:pt idx="24002">
                  <c:v>26.1855427500616</c:v>
                </c:pt>
                <c:pt idx="24003">
                  <c:v>26.185986727715299</c:v>
                </c:pt>
                <c:pt idx="24004">
                  <c:v>26.1864370754658</c:v>
                </c:pt>
                <c:pt idx="24005">
                  <c:v>26.186893673878899</c:v>
                </c:pt>
                <c:pt idx="24006">
                  <c:v>26.187356399233298</c:v>
                </c:pt>
                <c:pt idx="24007">
                  <c:v>26.1878251241281</c:v>
                </c:pt>
                <c:pt idx="24008">
                  <c:v>26.188299717057699</c:v>
                </c:pt>
                <c:pt idx="24009">
                  <c:v>26.188780040367199</c:v>
                </c:pt>
                <c:pt idx="24010">
                  <c:v>26.189265950872802</c:v>
                </c:pt>
                <c:pt idx="24011">
                  <c:v>26.189757302077201</c:v>
                </c:pt>
                <c:pt idx="24012">
                  <c:v>26.190253943695101</c:v>
                </c:pt>
                <c:pt idx="24013">
                  <c:v>26.1907557195597</c:v>
                </c:pt>
                <c:pt idx="24014">
                  <c:v>26.191262468747802</c:v>
                </c:pt>
                <c:pt idx="24015">
                  <c:v>26.191774026673802</c:v>
                </c:pt>
                <c:pt idx="24016">
                  <c:v>26.192290224563202</c:v>
                </c:pt>
                <c:pt idx="24017">
                  <c:v>26.1928108911404</c:v>
                </c:pt>
                <c:pt idx="24018">
                  <c:v>26.1933358527635</c:v>
                </c:pt>
                <c:pt idx="24019">
                  <c:v>26.193864929243102</c:v>
                </c:pt>
                <c:pt idx="24020">
                  <c:v>26.194397935570901</c:v>
                </c:pt>
                <c:pt idx="24021">
                  <c:v>26.1949346874543</c:v>
                </c:pt>
                <c:pt idx="24022">
                  <c:v>26.195474996625201</c:v>
                </c:pt>
                <c:pt idx="24023">
                  <c:v>26.196018665565798</c:v>
                </c:pt>
                <c:pt idx="24024">
                  <c:v>26.196565493467599</c:v>
                </c:pt>
                <c:pt idx="24025">
                  <c:v>26.197115279428999</c:v>
                </c:pt>
                <c:pt idx="24026">
                  <c:v>26.1976678197783</c:v>
                </c:pt>
                <c:pt idx="24027">
                  <c:v>26.198222908198101</c:v>
                </c:pt>
                <c:pt idx="24028">
                  <c:v>26.198780334223098</c:v>
                </c:pt>
                <c:pt idx="24029">
                  <c:v>26.199339884986099</c:v>
                </c:pt>
                <c:pt idx="24030">
                  <c:v>26.199901346445099</c:v>
                </c:pt>
                <c:pt idx="24031">
                  <c:v>26.2004645002907</c:v>
                </c:pt>
                <c:pt idx="24032">
                  <c:v>26.201029125172798</c:v>
                </c:pt>
                <c:pt idx="24033">
                  <c:v>26.201594997340401</c:v>
                </c:pt>
                <c:pt idx="24034">
                  <c:v>26.2021618912812</c:v>
                </c:pt>
                <c:pt idx="24035">
                  <c:v>26.202729579843901</c:v>
                </c:pt>
                <c:pt idx="24036">
                  <c:v>26.203297833289099</c:v>
                </c:pt>
                <c:pt idx="24037">
                  <c:v>26.203866420518199</c:v>
                </c:pt>
                <c:pt idx="24038">
                  <c:v>26.204435108678801</c:v>
                </c:pt>
                <c:pt idx="24039">
                  <c:v>26.2050036633247</c:v>
                </c:pt>
                <c:pt idx="24040">
                  <c:v>26.205571848577598</c:v>
                </c:pt>
                <c:pt idx="24041">
                  <c:v>26.206139425632198</c:v>
                </c:pt>
                <c:pt idx="24042">
                  <c:v>26.206706153924301</c:v>
                </c:pt>
                <c:pt idx="24043">
                  <c:v>26.207271793371302</c:v>
                </c:pt>
                <c:pt idx="24044">
                  <c:v>26.2078361050607</c:v>
                </c:pt>
                <c:pt idx="24045">
                  <c:v>26.208398849313902</c:v>
                </c:pt>
                <c:pt idx="24046">
                  <c:v>26.208959782647899</c:v>
                </c:pt>
                <c:pt idx="24047">
                  <c:v>26.209518660059601</c:v>
                </c:pt>
                <c:pt idx="24048">
                  <c:v>26.210075237798701</c:v>
                </c:pt>
                <c:pt idx="24049">
                  <c:v>26.210629271269301</c:v>
                </c:pt>
                <c:pt idx="24050">
                  <c:v>26.211180515663699</c:v>
                </c:pt>
                <c:pt idx="24051">
                  <c:v>26.211728727702098</c:v>
                </c:pt>
                <c:pt idx="24052">
                  <c:v>26.212273664159898</c:v>
                </c:pt>
                <c:pt idx="24053">
                  <c:v>26.212815081500299</c:v>
                </c:pt>
                <c:pt idx="24054">
                  <c:v>26.213352735472601</c:v>
                </c:pt>
                <c:pt idx="24055">
                  <c:v>26.213886382299901</c:v>
                </c:pt>
                <c:pt idx="24056">
                  <c:v>26.214415780971699</c:v>
                </c:pt>
                <c:pt idx="24057">
                  <c:v>26.214940691252799</c:v>
                </c:pt>
                <c:pt idx="24058">
                  <c:v>26.215460872243501</c:v>
                </c:pt>
                <c:pt idx="24059">
                  <c:v>26.215976083601099</c:v>
                </c:pt>
                <c:pt idx="24060">
                  <c:v>26.2164860867261</c:v>
                </c:pt>
                <c:pt idx="24061">
                  <c:v>26.216990644876699</c:v>
                </c:pt>
                <c:pt idx="24062">
                  <c:v>26.217489523317202</c:v>
                </c:pt>
                <c:pt idx="24063">
                  <c:v>26.217982489500798</c:v>
                </c:pt>
                <c:pt idx="24064">
                  <c:v>26.218469311627299</c:v>
                </c:pt>
                <c:pt idx="24065">
                  <c:v>26.218949758790099</c:v>
                </c:pt>
                <c:pt idx="24066">
                  <c:v>26.219423602159701</c:v>
                </c:pt>
                <c:pt idx="24067">
                  <c:v>26.219890615059999</c:v>
                </c:pt>
                <c:pt idx="24068">
                  <c:v>26.220350573596502</c:v>
                </c:pt>
                <c:pt idx="24069">
                  <c:v>26.220803256763499</c:v>
                </c:pt>
                <c:pt idx="24070">
                  <c:v>26.221248446584099</c:v>
                </c:pt>
                <c:pt idx="24071">
                  <c:v>26.221685928281602</c:v>
                </c:pt>
                <c:pt idx="24072">
                  <c:v>26.222115489930601</c:v>
                </c:pt>
                <c:pt idx="24073">
                  <c:v>26.222536922660598</c:v>
                </c:pt>
                <c:pt idx="24074">
                  <c:v>26.222950018645601</c:v>
                </c:pt>
                <c:pt idx="24075">
                  <c:v>26.223354572273099</c:v>
                </c:pt>
                <c:pt idx="24076">
                  <c:v>26.223750384006902</c:v>
                </c:pt>
                <c:pt idx="24077">
                  <c:v>26.224137257234801</c:v>
                </c:pt>
                <c:pt idx="24078">
                  <c:v>26.224514997843102</c:v>
                </c:pt>
                <c:pt idx="24079">
                  <c:v>26.2248834170388</c:v>
                </c:pt>
                <c:pt idx="24080">
                  <c:v>26.2252423292956</c:v>
                </c:pt>
                <c:pt idx="24081">
                  <c:v>26.225591551922701</c:v>
                </c:pt>
                <c:pt idx="24082">
                  <c:v>26.225930907878599</c:v>
                </c:pt>
                <c:pt idx="24083">
                  <c:v>26.226260225368801</c:v>
                </c:pt>
                <c:pt idx="24084">
                  <c:v>26.226579335299402</c:v>
                </c:pt>
                <c:pt idx="24085">
                  <c:v>26.226888072494699</c:v>
                </c:pt>
                <c:pt idx="24086">
                  <c:v>26.227186277431802</c:v>
                </c:pt>
                <c:pt idx="24087">
                  <c:v>26.2274737958322</c:v>
                </c:pt>
                <c:pt idx="24088">
                  <c:v>26.227750477180301</c:v>
                </c:pt>
                <c:pt idx="24089">
                  <c:v>26.228016175385001</c:v>
                </c:pt>
                <c:pt idx="24090">
                  <c:v>26.228270749958099</c:v>
                </c:pt>
                <c:pt idx="24091">
                  <c:v>26.228514063909699</c:v>
                </c:pt>
                <c:pt idx="24092">
                  <c:v>26.228745984854999</c:v>
                </c:pt>
                <c:pt idx="24093">
                  <c:v>26.2289663888502</c:v>
                </c:pt>
                <c:pt idx="24094">
                  <c:v>26.229175157797499</c:v>
                </c:pt>
                <c:pt idx="24095">
                  <c:v>26.229372177436002</c:v>
                </c:pt>
                <c:pt idx="24096">
                  <c:v>26.2295573390961</c:v>
                </c:pt>
                <c:pt idx="24097">
                  <c:v>26.229730538687502</c:v>
                </c:pt>
                <c:pt idx="24098">
                  <c:v>26.2298916778273</c:v>
                </c:pt>
                <c:pt idx="24099">
                  <c:v>26.230040665517699</c:v>
                </c:pt>
                <c:pt idx="24100">
                  <c:v>26.230177415501799</c:v>
                </c:pt>
                <c:pt idx="24101">
                  <c:v>26.230301846863899</c:v>
                </c:pt>
                <c:pt idx="24102">
                  <c:v>26.230413886802801</c:v>
                </c:pt>
                <c:pt idx="24103">
                  <c:v>26.2305134680104</c:v>
                </c:pt>
                <c:pt idx="24104">
                  <c:v>26.230600528223601</c:v>
                </c:pt>
                <c:pt idx="24105">
                  <c:v>26.230675013020502</c:v>
                </c:pt>
                <c:pt idx="24106">
                  <c:v>26.230736874294401</c:v>
                </c:pt>
                <c:pt idx="24107">
                  <c:v>26.230786068724299</c:v>
                </c:pt>
                <c:pt idx="24108">
                  <c:v>26.2308225589037</c:v>
                </c:pt>
                <c:pt idx="24109">
                  <c:v>26.230846314431599</c:v>
                </c:pt>
                <c:pt idx="24110">
                  <c:v>26.230857311375999</c:v>
                </c:pt>
                <c:pt idx="24111">
                  <c:v>26.230855532287102</c:v>
                </c:pt>
                <c:pt idx="24112">
                  <c:v>26.230840967863902</c:v>
                </c:pt>
                <c:pt idx="24113">
                  <c:v>26.2308136148513</c:v>
                </c:pt>
                <c:pt idx="24114">
                  <c:v>26.230773475555999</c:v>
                </c:pt>
                <c:pt idx="24115">
                  <c:v>26.230720559500899</c:v>
                </c:pt>
                <c:pt idx="24116">
                  <c:v>26.230654882345799</c:v>
                </c:pt>
                <c:pt idx="24117">
                  <c:v>26.2305764664269</c:v>
                </c:pt>
                <c:pt idx="24118">
                  <c:v>26.230485341845601</c:v>
                </c:pt>
                <c:pt idx="24119">
                  <c:v>26.230381545409301</c:v>
                </c:pt>
                <c:pt idx="24120">
                  <c:v>26.230265119015201</c:v>
                </c:pt>
                <c:pt idx="24121">
                  <c:v>26.2301361117946</c:v>
                </c:pt>
                <c:pt idx="24122">
                  <c:v>26.229994581182002</c:v>
                </c:pt>
                <c:pt idx="24123">
                  <c:v>26.2298405902113</c:v>
                </c:pt>
                <c:pt idx="24124">
                  <c:v>26.2296742091619</c:v>
                </c:pt>
                <c:pt idx="24125">
                  <c:v>26.229495515575898</c:v>
                </c:pt>
                <c:pt idx="24126">
                  <c:v>26.229304590987098</c:v>
                </c:pt>
                <c:pt idx="24127">
                  <c:v>26.229101524660901</c:v>
                </c:pt>
                <c:pt idx="24128">
                  <c:v>26.228886414633902</c:v>
                </c:pt>
                <c:pt idx="24129">
                  <c:v>26.2286593633584</c:v>
                </c:pt>
                <c:pt idx="24130">
                  <c:v>26.2284204798388</c:v>
                </c:pt>
                <c:pt idx="24131">
                  <c:v>26.228169881209698</c:v>
                </c:pt>
                <c:pt idx="24132">
                  <c:v>26.227907688885001</c:v>
                </c:pt>
                <c:pt idx="24133">
                  <c:v>26.227634030091298</c:v>
                </c:pt>
                <c:pt idx="24134">
                  <c:v>26.227349040467999</c:v>
                </c:pt>
                <c:pt idx="24135">
                  <c:v>26.227052861823399</c:v>
                </c:pt>
                <c:pt idx="24136">
                  <c:v>26.226745642649401</c:v>
                </c:pt>
                <c:pt idx="24137">
                  <c:v>26.226427537560401</c:v>
                </c:pt>
                <c:pt idx="24138">
                  <c:v>26.226098706726201</c:v>
                </c:pt>
                <c:pt idx="24139">
                  <c:v>26.225759315820099</c:v>
                </c:pt>
                <c:pt idx="24140">
                  <c:v>26.225409535374599</c:v>
                </c:pt>
                <c:pt idx="24141">
                  <c:v>26.225049541722701</c:v>
                </c:pt>
                <c:pt idx="24142">
                  <c:v>26.224679517382199</c:v>
                </c:pt>
                <c:pt idx="24143">
                  <c:v>26.224299651469401</c:v>
                </c:pt>
                <c:pt idx="24144">
                  <c:v>26.2239101385175</c:v>
                </c:pt>
                <c:pt idx="24145">
                  <c:v>26.223511178396802</c:v>
                </c:pt>
                <c:pt idx="24146">
                  <c:v>26.2231029762285</c:v>
                </c:pt>
                <c:pt idx="24147">
                  <c:v>26.2226857428481</c:v>
                </c:pt>
                <c:pt idx="24148">
                  <c:v>26.222259694192999</c:v>
                </c:pt>
                <c:pt idx="24149">
                  <c:v>26.221825049028801</c:v>
                </c:pt>
                <c:pt idx="24150">
                  <c:v>26.221382030403301</c:v>
                </c:pt>
                <c:pt idx="24151">
                  <c:v>26.220930867616399</c:v>
                </c:pt>
                <c:pt idx="24152">
                  <c:v>26.220471794418199</c:v>
                </c:pt>
                <c:pt idx="24153">
                  <c:v>26.2200050472036</c:v>
                </c:pt>
                <c:pt idx="24154">
                  <c:v>26.219530867520302</c:v>
                </c:pt>
                <c:pt idx="24155">
                  <c:v>26.219049502429002</c:v>
                </c:pt>
                <c:pt idx="24156">
                  <c:v>26.218561202196501</c:v>
                </c:pt>
                <c:pt idx="24157">
                  <c:v>26.218066220160299</c:v>
                </c:pt>
                <c:pt idx="24158">
                  <c:v>26.217564814212</c:v>
                </c:pt>
                <c:pt idx="24159">
                  <c:v>26.217057245579699</c:v>
                </c:pt>
                <c:pt idx="24160">
                  <c:v>26.216543777053499</c:v>
                </c:pt>
                <c:pt idx="24161">
                  <c:v>26.216024674420598</c:v>
                </c:pt>
                <c:pt idx="24162">
                  <c:v>26.215500206789699</c:v>
                </c:pt>
                <c:pt idx="24163">
                  <c:v>26.214970645287998</c:v>
                </c:pt>
                <c:pt idx="24164">
                  <c:v>26.2144362628237</c:v>
                </c:pt>
                <c:pt idx="24165">
                  <c:v>26.213897335468399</c:v>
                </c:pt>
                <c:pt idx="24166">
                  <c:v>26.213354141691099</c:v>
                </c:pt>
                <c:pt idx="24167">
                  <c:v>26.212806961068299</c:v>
                </c:pt>
                <c:pt idx="24168">
                  <c:v>26.2122560757192</c:v>
                </c:pt>
                <c:pt idx="24169">
                  <c:v>26.2117017695928</c:v>
                </c:pt>
                <c:pt idx="24170">
                  <c:v>26.2111443261274</c:v>
                </c:pt>
                <c:pt idx="24171">
                  <c:v>26.2105840296724</c:v>
                </c:pt>
                <c:pt idx="24172">
                  <c:v>26.210021166907801</c:v>
                </c:pt>
                <c:pt idx="24173">
                  <c:v>26.209456023941701</c:v>
                </c:pt>
                <c:pt idx="24174">
                  <c:v>26.208888885549001</c:v>
                </c:pt>
                <c:pt idx="24175">
                  <c:v>26.208320037621199</c:v>
                </c:pt>
                <c:pt idx="24176">
                  <c:v>26.207749768027199</c:v>
                </c:pt>
                <c:pt idx="24177">
                  <c:v>26.2071783648469</c:v>
                </c:pt>
                <c:pt idx="24178">
                  <c:v>26.206606114641598</c:v>
                </c:pt>
                <c:pt idx="24179">
                  <c:v>26.206033301762101</c:v>
                </c:pt>
                <c:pt idx="24180">
                  <c:v>26.205460208663599</c:v>
                </c:pt>
                <c:pt idx="24181">
                  <c:v>26.2048871194722</c:v>
                </c:pt>
                <c:pt idx="24182">
                  <c:v>26.204314318202002</c:v>
                </c:pt>
                <c:pt idx="24183">
                  <c:v>26.203742083728301</c:v>
                </c:pt>
                <c:pt idx="24184">
                  <c:v>26.2031706928198</c:v>
                </c:pt>
                <c:pt idx="24185">
                  <c:v>26.202600423141799</c:v>
                </c:pt>
                <c:pt idx="24186">
                  <c:v>26.2020315509107</c:v>
                </c:pt>
                <c:pt idx="24187">
                  <c:v>26.201464347483999</c:v>
                </c:pt>
                <c:pt idx="24188">
                  <c:v>26.2008990791008</c:v>
                </c:pt>
                <c:pt idx="24189">
                  <c:v>26.200336011983499</c:v>
                </c:pt>
                <c:pt idx="24190">
                  <c:v>26.199775413747599</c:v>
                </c:pt>
                <c:pt idx="24191">
                  <c:v>26.1992175473526</c:v>
                </c:pt>
                <c:pt idx="24192">
                  <c:v>26.198662669376802</c:v>
                </c:pt>
                <c:pt idx="24193">
                  <c:v>26.198111033618499</c:v>
                </c:pt>
                <c:pt idx="24194">
                  <c:v>26.197562891418301</c:v>
                </c:pt>
                <c:pt idx="24195">
                  <c:v>26.1970184903982</c:v>
                </c:pt>
                <c:pt idx="24196">
                  <c:v>26.196478074309201</c:v>
                </c:pt>
                <c:pt idx="24197">
                  <c:v>26.195941883990599</c:v>
                </c:pt>
                <c:pt idx="24198">
                  <c:v>26.195410155636701</c:v>
                </c:pt>
                <c:pt idx="24199">
                  <c:v>26.1948831190345</c:v>
                </c:pt>
                <c:pt idx="24200">
                  <c:v>26.194361001196</c:v>
                </c:pt>
                <c:pt idx="24201">
                  <c:v>26.193844026228199</c:v>
                </c:pt>
                <c:pt idx="24202">
                  <c:v>26.193332411994898</c:v>
                </c:pt>
                <c:pt idx="24203">
                  <c:v>26.1928263705483</c:v>
                </c:pt>
                <c:pt idx="24204">
                  <c:v>26.192326109602899</c:v>
                </c:pt>
                <c:pt idx="24205">
                  <c:v>26.191831832941201</c:v>
                </c:pt>
                <c:pt idx="24206">
                  <c:v>26.191343737575899</c:v>
                </c:pt>
                <c:pt idx="24207">
                  <c:v>26.1908620152339</c:v>
                </c:pt>
                <c:pt idx="24208">
                  <c:v>26.1903868566095</c:v>
                </c:pt>
                <c:pt idx="24209">
                  <c:v>26.189918445944901</c:v>
                </c:pt>
                <c:pt idx="24210">
                  <c:v>26.189456959417299</c:v>
                </c:pt>
                <c:pt idx="24211">
                  <c:v>26.189002568886998</c:v>
                </c:pt>
                <c:pt idx="24212">
                  <c:v>26.188555440744601</c:v>
                </c:pt>
                <c:pt idx="24213">
                  <c:v>26.1881157353186</c:v>
                </c:pt>
                <c:pt idx="24214">
                  <c:v>26.1876836068075</c:v>
                </c:pt>
                <c:pt idx="24215">
                  <c:v>26.187259202078302</c:v>
                </c:pt>
                <c:pt idx="24216">
                  <c:v>26.186842663236899</c:v>
                </c:pt>
                <c:pt idx="24217">
                  <c:v>26.1864341297204</c:v>
                </c:pt>
                <c:pt idx="24218">
                  <c:v>26.186033733414401</c:v>
                </c:pt>
                <c:pt idx="24219">
                  <c:v>26.185641598094001</c:v>
                </c:pt>
                <c:pt idx="24220">
                  <c:v>26.1852578431544</c:v>
                </c:pt>
                <c:pt idx="24221">
                  <c:v>26.184882582473499</c:v>
                </c:pt>
                <c:pt idx="24222">
                  <c:v>26.184515922760401</c:v>
                </c:pt>
                <c:pt idx="24223">
                  <c:v>26.1841579651567</c:v>
                </c:pt>
                <c:pt idx="24224">
                  <c:v>26.1838088057706</c:v>
                </c:pt>
                <c:pt idx="24225">
                  <c:v>26.183468532412899</c:v>
                </c:pt>
                <c:pt idx="24226">
                  <c:v>26.183137225622701</c:v>
                </c:pt>
                <c:pt idx="24227">
                  <c:v>26.182814962942999</c:v>
                </c:pt>
                <c:pt idx="24228">
                  <c:v>26.182501815114001</c:v>
                </c:pt>
                <c:pt idx="24229">
                  <c:v>26.1821978449988</c:v>
                </c:pt>
                <c:pt idx="24230">
                  <c:v>26.181903112489099</c:v>
                </c:pt>
                <c:pt idx="24231">
                  <c:v>26.181617671328802</c:v>
                </c:pt>
                <c:pt idx="24232">
                  <c:v>26.1813415664936</c:v>
                </c:pt>
                <c:pt idx="24233">
                  <c:v>26.1810748363784</c:v>
                </c:pt>
                <c:pt idx="24234">
                  <c:v>26.1808175127418</c:v>
                </c:pt>
                <c:pt idx="24235">
                  <c:v>26.1805696211729</c:v>
                </c:pt>
                <c:pt idx="24236">
                  <c:v>26.180331183219302</c:v>
                </c:pt>
                <c:pt idx="24237">
                  <c:v>26.180102214785101</c:v>
                </c:pt>
                <c:pt idx="24238">
                  <c:v>26.1798827251185</c:v>
                </c:pt>
                <c:pt idx="24239">
                  <c:v>26.179672717425401</c:v>
                </c:pt>
                <c:pt idx="24240">
                  <c:v>26.1794721883793</c:v>
                </c:pt>
                <c:pt idx="24241">
                  <c:v>26.179281129258101</c:v>
                </c:pt>
                <c:pt idx="24242">
                  <c:v>26.179099524353902</c:v>
                </c:pt>
                <c:pt idx="24243">
                  <c:v>26.178927351527999</c:v>
                </c:pt>
                <c:pt idx="24244">
                  <c:v>26.178764584945501</c:v>
                </c:pt>
                <c:pt idx="24245">
                  <c:v>26.178611191869301</c:v>
                </c:pt>
                <c:pt idx="24246">
                  <c:v>26.178467131044901</c:v>
                </c:pt>
                <c:pt idx="24247">
                  <c:v>26.178332356442599</c:v>
                </c:pt>
                <c:pt idx="24248">
                  <c:v>26.178206818304499</c:v>
                </c:pt>
                <c:pt idx="24249">
                  <c:v>26.178090461012399</c:v>
                </c:pt>
                <c:pt idx="24250">
                  <c:v>26.177983222613399</c:v>
                </c:pt>
                <c:pt idx="24251">
                  <c:v>26.177885035968401</c:v>
                </c:pt>
                <c:pt idx="24252">
                  <c:v>26.177795829382099</c:v>
                </c:pt>
                <c:pt idx="24253">
                  <c:v>26.177715525643698</c:v>
                </c:pt>
                <c:pt idx="24254">
                  <c:v>26.177644041068799</c:v>
                </c:pt>
                <c:pt idx="24255">
                  <c:v>26.1775812866858</c:v>
                </c:pt>
                <c:pt idx="24256">
                  <c:v>26.177527168872398</c:v>
                </c:pt>
                <c:pt idx="24257">
                  <c:v>26.177481588925499</c:v>
                </c:pt>
                <c:pt idx="24258">
                  <c:v>26.177444442082201</c:v>
                </c:pt>
                <c:pt idx="24259">
                  <c:v>26.177415618135601</c:v>
                </c:pt>
                <c:pt idx="24260">
                  <c:v>26.177395002574801</c:v>
                </c:pt>
                <c:pt idx="24261">
                  <c:v>26.177382475552101</c:v>
                </c:pt>
                <c:pt idx="24262">
                  <c:v>26.177377913033801</c:v>
                </c:pt>
                <c:pt idx="24263">
                  <c:v>26.177381187436598</c:v>
                </c:pt>
                <c:pt idx="24264">
                  <c:v>26.177392166127301</c:v>
                </c:pt>
                <c:pt idx="24265">
                  <c:v>26.1774107109994</c:v>
                </c:pt>
                <c:pt idx="24266">
                  <c:v>26.1774366790908</c:v>
                </c:pt>
                <c:pt idx="24267">
                  <c:v>26.1774699231722</c:v>
                </c:pt>
                <c:pt idx="24268">
                  <c:v>26.177510292339701</c:v>
                </c:pt>
                <c:pt idx="24269">
                  <c:v>26.177557632646099</c:v>
                </c:pt>
                <c:pt idx="24270">
                  <c:v>26.1776117861457</c:v>
                </c:pt>
                <c:pt idx="24271">
                  <c:v>26.177672589942901</c:v>
                </c:pt>
                <c:pt idx="24272">
                  <c:v>26.1777398768326</c:v>
                </c:pt>
                <c:pt idx="24273">
                  <c:v>26.177813476461299</c:v>
                </c:pt>
                <c:pt idx="24274">
                  <c:v>26.1778932159731</c:v>
                </c:pt>
                <c:pt idx="24275">
                  <c:v>26.177978919620401</c:v>
                </c:pt>
                <c:pt idx="24276">
                  <c:v>26.178070406752699</c:v>
                </c:pt>
                <c:pt idx="24277">
                  <c:v>26.178167491915001</c:v>
                </c:pt>
                <c:pt idx="24278">
                  <c:v>26.178269988714</c:v>
                </c:pt>
                <c:pt idx="24279">
                  <c:v>26.178377709953701</c:v>
                </c:pt>
                <c:pt idx="24280">
                  <c:v>26.178490464040301</c:v>
                </c:pt>
                <c:pt idx="24281">
                  <c:v>26.178608054602201</c:v>
                </c:pt>
                <c:pt idx="24282">
                  <c:v>26.178730283842601</c:v>
                </c:pt>
                <c:pt idx="24283">
                  <c:v>26.1788569531988</c:v>
                </c:pt>
                <c:pt idx="24284">
                  <c:v>26.178987860787998</c:v>
                </c:pt>
                <c:pt idx="24285">
                  <c:v>26.179122802103699</c:v>
                </c:pt>
                <c:pt idx="24286">
                  <c:v>26.179261571230001</c:v>
                </c:pt>
                <c:pt idx="24287">
                  <c:v>26.1794039598803</c:v>
                </c:pt>
                <c:pt idx="24288">
                  <c:v>26.179549758060102</c:v>
                </c:pt>
                <c:pt idx="24289">
                  <c:v>26.179698755836501</c:v>
                </c:pt>
                <c:pt idx="24290">
                  <c:v>26.179850742447101</c:v>
                </c:pt>
                <c:pt idx="24291">
                  <c:v>26.1800055054449</c:v>
                </c:pt>
                <c:pt idx="24292">
                  <c:v>26.180162830363098</c:v>
                </c:pt>
                <c:pt idx="24293">
                  <c:v>26.180322501971901</c:v>
                </c:pt>
                <c:pt idx="24294">
                  <c:v>26.180484305538101</c:v>
                </c:pt>
                <c:pt idx="24295">
                  <c:v>26.180648022627601</c:v>
                </c:pt>
                <c:pt idx="24296">
                  <c:v>26.180813432785001</c:v>
                </c:pt>
                <c:pt idx="24297">
                  <c:v>26.180980318426499</c:v>
                </c:pt>
                <c:pt idx="24298">
                  <c:v>26.181148461094399</c:v>
                </c:pt>
                <c:pt idx="24299">
                  <c:v>26.181317642097401</c:v>
                </c:pt>
                <c:pt idx="24300">
                  <c:v>26.181487646466199</c:v>
                </c:pt>
                <c:pt idx="24301">
                  <c:v>26.181658259407801</c:v>
                </c:pt>
                <c:pt idx="24302">
                  <c:v>26.181829263863602</c:v>
                </c:pt>
                <c:pt idx="24303">
                  <c:v>26.182000442869398</c:v>
                </c:pt>
                <c:pt idx="24304">
                  <c:v>26.182171581328099</c:v>
                </c:pt>
                <c:pt idx="24305">
                  <c:v>26.182342465639799</c:v>
                </c:pt>
                <c:pt idx="24306">
                  <c:v>26.182512882261701</c:v>
                </c:pt>
                <c:pt idx="24307">
                  <c:v>26.182682617305399</c:v>
                </c:pt>
                <c:pt idx="24308">
                  <c:v>26.182851458794499</c:v>
                </c:pt>
                <c:pt idx="24309">
                  <c:v>26.183019196192902</c:v>
                </c:pt>
                <c:pt idx="24310">
                  <c:v>26.183185620483499</c:v>
                </c:pt>
                <c:pt idx="24311">
                  <c:v>26.183350525351699</c:v>
                </c:pt>
                <c:pt idx="24312">
                  <c:v>26.183513706222499</c:v>
                </c:pt>
                <c:pt idx="24313">
                  <c:v>26.183674961507101</c:v>
                </c:pt>
                <c:pt idx="24314">
                  <c:v>26.1838340905968</c:v>
                </c:pt>
                <c:pt idx="24315">
                  <c:v>26.183990892337501</c:v>
                </c:pt>
                <c:pt idx="24316">
                  <c:v>26.184145169409</c:v>
                </c:pt>
                <c:pt idx="24317">
                  <c:v>26.184296728932601</c:v>
                </c:pt>
                <c:pt idx="24318">
                  <c:v>26.184445381554401</c:v>
                </c:pt>
                <c:pt idx="24319">
                  <c:v>26.184590941145998</c:v>
                </c:pt>
                <c:pt idx="24320">
                  <c:v>26.184733221219599</c:v>
                </c:pt>
                <c:pt idx="24321">
                  <c:v>26.1848720361075</c:v>
                </c:pt>
                <c:pt idx="24322">
                  <c:v>26.185007204765601</c:v>
                </c:pt>
                <c:pt idx="24323">
                  <c:v>26.185138550806599</c:v>
                </c:pt>
                <c:pt idx="24324">
                  <c:v>26.185265901528101</c:v>
                </c:pt>
                <c:pt idx="24325">
                  <c:v>26.185389086970901</c:v>
                </c:pt>
                <c:pt idx="24326">
                  <c:v>26.1855079394924</c:v>
                </c:pt>
                <c:pt idx="24327">
                  <c:v>26.185622294925</c:v>
                </c:pt>
                <c:pt idx="24328">
                  <c:v>26.1857319948375</c:v>
                </c:pt>
                <c:pt idx="24329">
                  <c:v>26.185836884508799</c:v>
                </c:pt>
                <c:pt idx="24330">
                  <c:v>26.185936810346401</c:v>
                </c:pt>
                <c:pt idx="24331">
                  <c:v>26.186031622657801</c:v>
                </c:pt>
                <c:pt idx="24332">
                  <c:v>26.186121175101999</c:v>
                </c:pt>
                <c:pt idx="24333">
                  <c:v>26.1862053246561</c:v>
                </c:pt>
                <c:pt idx="24334">
                  <c:v>26.186283934859901</c:v>
                </c:pt>
                <c:pt idx="24335">
                  <c:v>26.1863568742524</c:v>
                </c:pt>
                <c:pt idx="24336">
                  <c:v>26.186424015425501</c:v>
                </c:pt>
                <c:pt idx="24337">
                  <c:v>26.186485234072901</c:v>
                </c:pt>
                <c:pt idx="24338">
                  <c:v>26.1865404085191</c:v>
                </c:pt>
                <c:pt idx="24339">
                  <c:v>26.186589423010702</c:v>
                </c:pt>
                <c:pt idx="24340">
                  <c:v>26.186632166685701</c:v>
                </c:pt>
                <c:pt idx="24341">
                  <c:v>26.186668531469401</c:v>
                </c:pt>
                <c:pt idx="24342">
                  <c:v>26.1866984120735</c:v>
                </c:pt>
                <c:pt idx="24343">
                  <c:v>26.186721707547399</c:v>
                </c:pt>
                <c:pt idx="24344">
                  <c:v>26.1867383244835</c:v>
                </c:pt>
                <c:pt idx="24345">
                  <c:v>26.1867481754492</c:v>
                </c:pt>
                <c:pt idx="24346">
                  <c:v>26.186751175860099</c:v>
                </c:pt>
                <c:pt idx="24347">
                  <c:v>26.186747244062399</c:v>
                </c:pt>
                <c:pt idx="24348">
                  <c:v>26.1867363029668</c:v>
                </c:pt>
                <c:pt idx="24349">
                  <c:v>26.186718281127501</c:v>
                </c:pt>
                <c:pt idx="24350">
                  <c:v>26.186693111675101</c:v>
                </c:pt>
                <c:pt idx="24351">
                  <c:v>26.186660731800998</c:v>
                </c:pt>
                <c:pt idx="24352">
                  <c:v>26.186621082757402</c:v>
                </c:pt>
                <c:pt idx="24353">
                  <c:v>26.186574109819901</c:v>
                </c:pt>
                <c:pt idx="24354">
                  <c:v>26.186519764978001</c:v>
                </c:pt>
                <c:pt idx="24355">
                  <c:v>26.1864580047849</c:v>
                </c:pt>
                <c:pt idx="24356">
                  <c:v>26.186388787652199</c:v>
                </c:pt>
                <c:pt idx="24357">
                  <c:v>26.186312078156298</c:v>
                </c:pt>
                <c:pt idx="24358">
                  <c:v>26.186227847023599</c:v>
                </c:pt>
                <c:pt idx="24359">
                  <c:v>26.186136069005499</c:v>
                </c:pt>
                <c:pt idx="24360">
                  <c:v>26.186036722929099</c:v>
                </c:pt>
                <c:pt idx="24361">
                  <c:v>26.1859297917125</c:v>
                </c:pt>
                <c:pt idx="24362">
                  <c:v>26.185815262898402</c:v>
                </c:pt>
                <c:pt idx="24363">
                  <c:v>26.185693128080899</c:v>
                </c:pt>
                <c:pt idx="24364">
                  <c:v>26.185563383957</c:v>
                </c:pt>
                <c:pt idx="24365">
                  <c:v>26.185426032307099</c:v>
                </c:pt>
                <c:pt idx="24366">
                  <c:v>26.185281077244401</c:v>
                </c:pt>
                <c:pt idx="24367">
                  <c:v>26.1851285273016</c:v>
                </c:pt>
                <c:pt idx="24368">
                  <c:v>26.184968396962301</c:v>
                </c:pt>
                <c:pt idx="24369">
                  <c:v>26.1848007044245</c:v>
                </c:pt>
                <c:pt idx="24370">
                  <c:v>26.184625474302099</c:v>
                </c:pt>
                <c:pt idx="24371">
                  <c:v>26.184442736040499</c:v>
                </c:pt>
                <c:pt idx="24372">
                  <c:v>26.1842525195982</c:v>
                </c:pt>
                <c:pt idx="24373">
                  <c:v>26.184054858626101</c:v>
                </c:pt>
                <c:pt idx="24374">
                  <c:v>26.183849793056201</c:v>
                </c:pt>
                <c:pt idx="24375">
                  <c:v>26.183637367403001</c:v>
                </c:pt>
                <c:pt idx="24376">
                  <c:v>26.183417629095999</c:v>
                </c:pt>
                <c:pt idx="24377">
                  <c:v>26.183190630610198</c:v>
                </c:pt>
                <c:pt idx="24378">
                  <c:v>26.182956429450702</c:v>
                </c:pt>
                <c:pt idx="24379">
                  <c:v>26.182715084885999</c:v>
                </c:pt>
                <c:pt idx="24380">
                  <c:v>26.182466659516301</c:v>
                </c:pt>
                <c:pt idx="24381">
                  <c:v>26.182211220803602</c:v>
                </c:pt>
                <c:pt idx="24382">
                  <c:v>26.1819488399044</c:v>
                </c:pt>
                <c:pt idx="24383">
                  <c:v>26.181679592157099</c:v>
                </c:pt>
                <c:pt idx="24384">
                  <c:v>26.181403558155399</c:v>
                </c:pt>
                <c:pt idx="24385">
                  <c:v>26.181120821604502</c:v>
                </c:pt>
                <c:pt idx="24386">
                  <c:v>26.180831466036899</c:v>
                </c:pt>
                <c:pt idx="24387">
                  <c:v>26.180535577917201</c:v>
                </c:pt>
                <c:pt idx="24388">
                  <c:v>26.180233248052399</c:v>
                </c:pt>
                <c:pt idx="24389">
                  <c:v>26.1799245714089</c:v>
                </c:pt>
                <c:pt idx="24390">
                  <c:v>26.179609648653098</c:v>
                </c:pt>
                <c:pt idx="24391">
                  <c:v>26.179288583437302</c:v>
                </c:pt>
                <c:pt idx="24392">
                  <c:v>26.178961480787802</c:v>
                </c:pt>
                <c:pt idx="24393">
                  <c:v>26.178628447044598</c:v>
                </c:pt>
                <c:pt idx="24394">
                  <c:v>26.178289593010899</c:v>
                </c:pt>
                <c:pt idx="24395">
                  <c:v>26.177945033336002</c:v>
                </c:pt>
                <c:pt idx="24396">
                  <c:v>26.1775948820937</c:v>
                </c:pt>
                <c:pt idx="24397">
                  <c:v>26.177239255892001</c:v>
                </c:pt>
                <c:pt idx="24398">
                  <c:v>26.176878274215699</c:v>
                </c:pt>
                <c:pt idx="24399">
                  <c:v>26.176512059799801</c:v>
                </c:pt>
                <c:pt idx="24400">
                  <c:v>26.176140737962399</c:v>
                </c:pt>
                <c:pt idx="24401">
                  <c:v>26.175764434309201</c:v>
                </c:pt>
                <c:pt idx="24402">
                  <c:v>26.175383280069902</c:v>
                </c:pt>
                <c:pt idx="24403">
                  <c:v>26.174997408827601</c:v>
                </c:pt>
                <c:pt idx="24404">
                  <c:v>26.174606951067101</c:v>
                </c:pt>
                <c:pt idx="24405">
                  <c:v>26.1742120400224</c:v>
                </c:pt>
                <c:pt idx="24406">
                  <c:v>26.173812811508402</c:v>
                </c:pt>
                <c:pt idx="24407">
                  <c:v>26.173409401056201</c:v>
                </c:pt>
                <c:pt idx="24408">
                  <c:v>26.173001947579198</c:v>
                </c:pt>
                <c:pt idx="24409">
                  <c:v>26.172590592198699</c:v>
                </c:pt>
                <c:pt idx="24410">
                  <c:v>26.172175474927801</c:v>
                </c:pt>
                <c:pt idx="24411">
                  <c:v>26.171756735638599</c:v>
                </c:pt>
                <c:pt idx="24412">
                  <c:v>26.171334515514001</c:v>
                </c:pt>
                <c:pt idx="24413">
                  <c:v>26.170908958533602</c:v>
                </c:pt>
                <c:pt idx="24414">
                  <c:v>26.1704802097818</c:v>
                </c:pt>
                <c:pt idx="24415">
                  <c:v>26.170048413238899</c:v>
                </c:pt>
                <c:pt idx="24416">
                  <c:v>26.1696137116815</c:v>
                </c:pt>
                <c:pt idx="24417">
                  <c:v>26.169176247587199</c:v>
                </c:pt>
                <c:pt idx="24418">
                  <c:v>26.168736166218601</c:v>
                </c:pt>
                <c:pt idx="24419">
                  <c:v>26.168293613906499</c:v>
                </c:pt>
                <c:pt idx="24420">
                  <c:v>26.167848734192901</c:v>
                </c:pt>
                <c:pt idx="24421">
                  <c:v>26.167401668780201</c:v>
                </c:pt>
                <c:pt idx="24422">
                  <c:v>26.166952560036499</c:v>
                </c:pt>
                <c:pt idx="24423">
                  <c:v>26.166501551360401</c:v>
                </c:pt>
                <c:pt idx="24424">
                  <c:v>26.166048785439401</c:v>
                </c:pt>
                <c:pt idx="24425">
                  <c:v>26.1655944030618</c:v>
                </c:pt>
                <c:pt idx="24426">
                  <c:v>26.165138544624899</c:v>
                </c:pt>
                <c:pt idx="24427">
                  <c:v>26.1646813505719</c:v>
                </c:pt>
                <c:pt idx="24428">
                  <c:v>26.164222958582201</c:v>
                </c:pt>
                <c:pt idx="24429">
                  <c:v>26.163763505081299</c:v>
                </c:pt>
                <c:pt idx="24430">
                  <c:v>26.163303127305198</c:v>
                </c:pt>
                <c:pt idx="24431">
                  <c:v>26.1628419605277</c:v>
                </c:pt>
                <c:pt idx="24432">
                  <c:v>26.162380137467501</c:v>
                </c:pt>
                <c:pt idx="24433">
                  <c:v>26.161917788733199</c:v>
                </c:pt>
                <c:pt idx="24434">
                  <c:v>26.161455043789299</c:v>
                </c:pt>
                <c:pt idx="24435">
                  <c:v>26.160992030853599</c:v>
                </c:pt>
                <c:pt idx="24436">
                  <c:v>26.160528876831901</c:v>
                </c:pt>
                <c:pt idx="24437">
                  <c:v>26.160065707290901</c:v>
                </c:pt>
                <c:pt idx="24438">
                  <c:v>26.1596026448108</c:v>
                </c:pt>
                <c:pt idx="24439">
                  <c:v>26.159139810591402</c:v>
                </c:pt>
                <c:pt idx="24440">
                  <c:v>26.158677322780601</c:v>
                </c:pt>
                <c:pt idx="24441">
                  <c:v>26.158215294739598</c:v>
                </c:pt>
                <c:pt idx="24442">
                  <c:v>26.157753840327999</c:v>
                </c:pt>
                <c:pt idx="24443">
                  <c:v>26.1572930743928</c:v>
                </c:pt>
                <c:pt idx="24444">
                  <c:v>26.1568331073873</c:v>
                </c:pt>
                <c:pt idx="24445">
                  <c:v>26.156374045388699</c:v>
                </c:pt>
                <c:pt idx="24446">
                  <c:v>26.155915992193599</c:v>
                </c:pt>
                <c:pt idx="24447">
                  <c:v>26.155459049209298</c:v>
                </c:pt>
                <c:pt idx="24448">
                  <c:v>26.155003316456501</c:v>
                </c:pt>
                <c:pt idx="24449">
                  <c:v>26.154548891988401</c:v>
                </c:pt>
                <c:pt idx="24450">
                  <c:v>26.154095869136199</c:v>
                </c:pt>
                <c:pt idx="24451">
                  <c:v>26.153644339704002</c:v>
                </c:pt>
                <c:pt idx="24452">
                  <c:v>26.1531943961295</c:v>
                </c:pt>
                <c:pt idx="24453">
                  <c:v>26.152746127223899</c:v>
                </c:pt>
                <c:pt idx="24454">
                  <c:v>26.1522996171629</c:v>
                </c:pt>
                <c:pt idx="24455">
                  <c:v>26.1518549487695</c:v>
                </c:pt>
                <c:pt idx="24456">
                  <c:v>26.1514122035546</c:v>
                </c:pt>
                <c:pt idx="24457">
                  <c:v>26.1509714574097</c:v>
                </c:pt>
                <c:pt idx="24458">
                  <c:v>26.150532781627</c:v>
                </c:pt>
                <c:pt idx="24459">
                  <c:v>26.150096248209799</c:v>
                </c:pt>
                <c:pt idx="24460">
                  <c:v>26.149661929312298</c:v>
                </c:pt>
                <c:pt idx="24461">
                  <c:v>26.149229892433201</c:v>
                </c:pt>
                <c:pt idx="24462">
                  <c:v>26.148800201555801</c:v>
                </c:pt>
                <c:pt idx="24463">
                  <c:v>26.148372920433001</c:v>
                </c:pt>
                <c:pt idx="24464">
                  <c:v>26.1479481099325</c:v>
                </c:pt>
                <c:pt idx="24465">
                  <c:v>26.147525828115</c:v>
                </c:pt>
                <c:pt idx="24466">
                  <c:v>26.147106132493501</c:v>
                </c:pt>
                <c:pt idx="24467">
                  <c:v>26.146689077977399</c:v>
                </c:pt>
                <c:pt idx="24468">
                  <c:v>26.1462747164449</c:v>
                </c:pt>
                <c:pt idx="24469">
                  <c:v>26.145863096805499</c:v>
                </c:pt>
                <c:pt idx="24470">
                  <c:v>26.145454266655801</c:v>
                </c:pt>
                <c:pt idx="24471">
                  <c:v>26.14504827287</c:v>
                </c:pt>
                <c:pt idx="24472">
                  <c:v>26.144645158392699</c:v>
                </c:pt>
                <c:pt idx="24473">
                  <c:v>26.144244964426399</c:v>
                </c:pt>
                <c:pt idx="24474">
                  <c:v>26.143847732621499</c:v>
                </c:pt>
                <c:pt idx="24475">
                  <c:v>26.143453502430201</c:v>
                </c:pt>
                <c:pt idx="24476">
                  <c:v>26.1430623106388</c:v>
                </c:pt>
                <c:pt idx="24477">
                  <c:v>26.142674193042701</c:v>
                </c:pt>
                <c:pt idx="24478">
                  <c:v>26.142289184498001</c:v>
                </c:pt>
                <c:pt idx="24479">
                  <c:v>26.141907319005998</c:v>
                </c:pt>
                <c:pt idx="24480">
                  <c:v>26.141528630386599</c:v>
                </c:pt>
                <c:pt idx="24481">
                  <c:v>26.141153151360999</c:v>
                </c:pt>
                <c:pt idx="24482">
                  <c:v>26.1407809115302</c:v>
                </c:pt>
                <c:pt idx="24483">
                  <c:v>26.140411937426201</c:v>
                </c:pt>
                <c:pt idx="24484">
                  <c:v>26.140046255742998</c:v>
                </c:pt>
                <c:pt idx="24485">
                  <c:v>26.139683894977299</c:v>
                </c:pt>
                <c:pt idx="24486">
                  <c:v>26.139324882264699</c:v>
                </c:pt>
                <c:pt idx="24487">
                  <c:v>26.138969242391401</c:v>
                </c:pt>
                <c:pt idx="24488">
                  <c:v>26.1386170000162</c:v>
                </c:pt>
                <c:pt idx="24489">
                  <c:v>26.138268179712899</c:v>
                </c:pt>
                <c:pt idx="24490">
                  <c:v>26.137922806044902</c:v>
                </c:pt>
                <c:pt idx="24491">
                  <c:v>26.1375809031173</c:v>
                </c:pt>
                <c:pt idx="24492">
                  <c:v>26.137242494679501</c:v>
                </c:pt>
                <c:pt idx="24493">
                  <c:v>26.136907604224501</c:v>
                </c:pt>
                <c:pt idx="24494">
                  <c:v>26.1365762550863</c:v>
                </c:pt>
                <c:pt idx="24495">
                  <c:v>26.136248469981702</c:v>
                </c:pt>
                <c:pt idx="24496">
                  <c:v>26.1359242699621</c:v>
                </c:pt>
                <c:pt idx="24497">
                  <c:v>26.1356036782365</c:v>
                </c:pt>
                <c:pt idx="24498">
                  <c:v>26.135286721364999</c:v>
                </c:pt>
                <c:pt idx="24499">
                  <c:v>26.134973423472999</c:v>
                </c:pt>
                <c:pt idx="24500">
                  <c:v>26.134663805818299</c:v>
                </c:pt>
                <c:pt idx="24501">
                  <c:v>26.134357891680899</c:v>
                </c:pt>
                <c:pt idx="24502">
                  <c:v>26.134055705826601</c:v>
                </c:pt>
                <c:pt idx="24503">
                  <c:v>26.133757272380201</c:v>
                </c:pt>
                <c:pt idx="24504">
                  <c:v>26.133462615946399</c:v>
                </c:pt>
                <c:pt idx="24505">
                  <c:v>26.1331717627294</c:v>
                </c:pt>
                <c:pt idx="24506">
                  <c:v>26.132884738954498</c:v>
                </c:pt>
                <c:pt idx="24507">
                  <c:v>26.132601571466498</c:v>
                </c:pt>
                <c:pt idx="24508">
                  <c:v>26.132322288325199</c:v>
                </c:pt>
                <c:pt idx="24509">
                  <c:v>26.132046917775501</c:v>
                </c:pt>
                <c:pt idx="24510">
                  <c:v>26.1317754882873</c:v>
                </c:pt>
                <c:pt idx="24511">
                  <c:v>26.1315080285577</c:v>
                </c:pt>
                <c:pt idx="24512">
                  <c:v>26.1312445691363</c:v>
                </c:pt>
                <c:pt idx="24513">
                  <c:v>26.1309851419044</c:v>
                </c:pt>
                <c:pt idx="24514">
                  <c:v>26.130729779033199</c:v>
                </c:pt>
                <c:pt idx="24515">
                  <c:v>26.1304785135634</c:v>
                </c:pt>
                <c:pt idx="24516">
                  <c:v>26.1302313799813</c:v>
                </c:pt>
                <c:pt idx="24517">
                  <c:v>26.1299884137213</c:v>
                </c:pt>
                <c:pt idx="24518">
                  <c:v>26.129749650665399</c:v>
                </c:pt>
                <c:pt idx="24519">
                  <c:v>26.129515128817602</c:v>
                </c:pt>
                <c:pt idx="24520">
                  <c:v>26.129284886729</c:v>
                </c:pt>
                <c:pt idx="24521">
                  <c:v>26.129058961885001</c:v>
                </c:pt>
                <c:pt idx="24522">
                  <c:v>26.128837392823499</c:v>
                </c:pt>
                <c:pt idx="24523">
                  <c:v>26.1286202195909</c:v>
                </c:pt>
                <c:pt idx="24524">
                  <c:v>26.128407483676199</c:v>
                </c:pt>
                <c:pt idx="24525">
                  <c:v>26.128199229081599</c:v>
                </c:pt>
                <c:pt idx="24526">
                  <c:v>26.127995501280001</c:v>
                </c:pt>
                <c:pt idx="24527">
                  <c:v>26.127796345097501</c:v>
                </c:pt>
                <c:pt idx="24528">
                  <c:v>26.127601805251501</c:v>
                </c:pt>
                <c:pt idx="24529">
                  <c:v>26.1274119284754</c:v>
                </c:pt>
                <c:pt idx="24530">
                  <c:v>26.1272267640487</c:v>
                </c:pt>
                <c:pt idx="24531">
                  <c:v>26.127046362217602</c:v>
                </c:pt>
                <c:pt idx="24532">
                  <c:v>26.126870773164502</c:v>
                </c:pt>
                <c:pt idx="24533">
                  <c:v>26.1267000470129</c:v>
                </c:pt>
                <c:pt idx="24534">
                  <c:v>26.126534234313901</c:v>
                </c:pt>
                <c:pt idx="24535">
                  <c:v>26.126373387049199</c:v>
                </c:pt>
                <c:pt idx="24536">
                  <c:v>26.126217559666902</c:v>
                </c:pt>
                <c:pt idx="24537">
                  <c:v>26.126066807454801</c:v>
                </c:pt>
                <c:pt idx="24538">
                  <c:v>26.125921184359001</c:v>
                </c:pt>
                <c:pt idx="24539">
                  <c:v>26.125780744531902</c:v>
                </c:pt>
                <c:pt idx="24540">
                  <c:v>26.125645544396502</c:v>
                </c:pt>
                <c:pt idx="24541">
                  <c:v>26.125515642047102</c:v>
                </c:pt>
                <c:pt idx="24542">
                  <c:v>26.125391096716999</c:v>
                </c:pt>
                <c:pt idx="24543">
                  <c:v>26.125271967726601</c:v>
                </c:pt>
                <c:pt idx="24544">
                  <c:v>26.125158312841599</c:v>
                </c:pt>
                <c:pt idx="24545">
                  <c:v>26.125050191468301</c:v>
                </c:pt>
                <c:pt idx="24546">
                  <c:v>26.124947665153599</c:v>
                </c:pt>
                <c:pt idx="24547">
                  <c:v>26.124850794871101</c:v>
                </c:pt>
                <c:pt idx="24548">
                  <c:v>26.124759641003099</c:v>
                </c:pt>
                <c:pt idx="24549">
                  <c:v>26.124674262700101</c:v>
                </c:pt>
                <c:pt idx="24550">
                  <c:v>26.124594719901701</c:v>
                </c:pt>
                <c:pt idx="24551">
                  <c:v>26.1245210759432</c:v>
                </c:pt>
                <c:pt idx="24552">
                  <c:v>26.124453394841002</c:v>
                </c:pt>
                <c:pt idx="24553">
                  <c:v>26.124391737505299</c:v>
                </c:pt>
                <c:pt idx="24554">
                  <c:v>26.1243361638263</c:v>
                </c:pt>
                <c:pt idx="24555">
                  <c:v>26.124286735795799</c:v>
                </c:pt>
                <c:pt idx="24556">
                  <c:v>26.124243515789399</c:v>
                </c:pt>
                <c:pt idx="24557">
                  <c:v>26.124206565988398</c:v>
                </c:pt>
                <c:pt idx="24558">
                  <c:v>26.124175948905499</c:v>
                </c:pt>
                <c:pt idx="24559">
                  <c:v>26.124151725732801</c:v>
                </c:pt>
                <c:pt idx="24560">
                  <c:v>26.124133956277898</c:v>
                </c:pt>
                <c:pt idx="24561">
                  <c:v>26.124122702148501</c:v>
                </c:pt>
                <c:pt idx="24562">
                  <c:v>26.124118026204702</c:v>
                </c:pt>
                <c:pt idx="24563">
                  <c:v>26.124119988246399</c:v>
                </c:pt>
                <c:pt idx="24564">
                  <c:v>26.12412864661</c:v>
                </c:pt>
                <c:pt idx="24565">
                  <c:v>26.124144060804799</c:v>
                </c:pt>
                <c:pt idx="24566">
                  <c:v>26.124166289278499</c:v>
                </c:pt>
                <c:pt idx="24567">
                  <c:v>26.124195388808801</c:v>
                </c:pt>
                <c:pt idx="24568">
                  <c:v>26.124231416593201</c:v>
                </c:pt>
                <c:pt idx="24569">
                  <c:v>26.124274429644299</c:v>
                </c:pt>
                <c:pt idx="24570">
                  <c:v>26.124324483669401</c:v>
                </c:pt>
                <c:pt idx="24571">
                  <c:v>26.1243816341286</c:v>
                </c:pt>
                <c:pt idx="24572">
                  <c:v>26.1244459351181</c:v>
                </c:pt>
                <c:pt idx="24573">
                  <c:v>26.124517438773701</c:v>
                </c:pt>
                <c:pt idx="24574">
                  <c:v>26.124596196266001</c:v>
                </c:pt>
                <c:pt idx="24575">
                  <c:v>26.124682257690399</c:v>
                </c:pt>
                <c:pt idx="24576">
                  <c:v>26.124775672511401</c:v>
                </c:pt>
                <c:pt idx="24577">
                  <c:v>26.124876489487701</c:v>
                </c:pt>
                <c:pt idx="24578">
                  <c:v>26.124984756632099</c:v>
                </c:pt>
                <c:pt idx="24579">
                  <c:v>26.125100520099501</c:v>
                </c:pt>
                <c:pt idx="24580">
                  <c:v>26.125223824144499</c:v>
                </c:pt>
                <c:pt idx="24581">
                  <c:v>26.1253547127037</c:v>
                </c:pt>
                <c:pt idx="24582">
                  <c:v>26.125493228834799</c:v>
                </c:pt>
                <c:pt idx="24583">
                  <c:v>26.1256394141902</c:v>
                </c:pt>
                <c:pt idx="24584">
                  <c:v>26.1257933084926</c:v>
                </c:pt>
                <c:pt idx="24585">
                  <c:v>26.125954949529</c:v>
                </c:pt>
                <c:pt idx="24586">
                  <c:v>26.126124373113701</c:v>
                </c:pt>
                <c:pt idx="24587">
                  <c:v>26.126301613570199</c:v>
                </c:pt>
                <c:pt idx="24588">
                  <c:v>26.126486704769299</c:v>
                </c:pt>
                <c:pt idx="24589">
                  <c:v>26.126679677921</c:v>
                </c:pt>
                <c:pt idx="24590">
                  <c:v>26.126880560956799</c:v>
                </c:pt>
                <c:pt idx="24591">
                  <c:v>26.127089381680101</c:v>
                </c:pt>
                <c:pt idx="24592">
                  <c:v>26.127306167150302</c:v>
                </c:pt>
                <c:pt idx="24593">
                  <c:v>26.127530941477399</c:v>
                </c:pt>
                <c:pt idx="24594">
                  <c:v>26.127763725758101</c:v>
                </c:pt>
                <c:pt idx="24595">
                  <c:v>26.128004539600099</c:v>
                </c:pt>
                <c:pt idx="24596">
                  <c:v>26.128253402679402</c:v>
                </c:pt>
                <c:pt idx="24597">
                  <c:v>26.128510333669698</c:v>
                </c:pt>
                <c:pt idx="24598">
                  <c:v>26.128775347581001</c:v>
                </c:pt>
                <c:pt idx="24599">
                  <c:v>26.129048456311601</c:v>
                </c:pt>
                <c:pt idx="24600">
                  <c:v>26.1293296713418</c:v>
                </c:pt>
                <c:pt idx="24601">
                  <c:v>26.129619001003601</c:v>
                </c:pt>
                <c:pt idx="24602">
                  <c:v>26.129916449893699</c:v>
                </c:pt>
                <c:pt idx="24603">
                  <c:v>26.130222022606102</c:v>
                </c:pt>
                <c:pt idx="24604">
                  <c:v>26.1305357220761</c:v>
                </c:pt>
                <c:pt idx="24605">
                  <c:v>26.1308575457474</c:v>
                </c:pt>
                <c:pt idx="24606">
                  <c:v>26.131187488166098</c:v>
                </c:pt>
                <c:pt idx="24607">
                  <c:v>26.131525544092899</c:v>
                </c:pt>
                <c:pt idx="24608">
                  <c:v>26.131871706257598</c:v>
                </c:pt>
                <c:pt idx="24609">
                  <c:v>26.132225965911601</c:v>
                </c:pt>
                <c:pt idx="24610">
                  <c:v>26.132588311789199</c:v>
                </c:pt>
                <c:pt idx="24611">
                  <c:v>26.132958727962698</c:v>
                </c:pt>
                <c:pt idx="24612">
                  <c:v>26.133337195982399</c:v>
                </c:pt>
                <c:pt idx="24613">
                  <c:v>26.133723695357901</c:v>
                </c:pt>
                <c:pt idx="24614">
                  <c:v>26.134118202416801</c:v>
                </c:pt>
                <c:pt idx="24615">
                  <c:v>26.134520690233501</c:v>
                </c:pt>
                <c:pt idx="24616">
                  <c:v>26.134931130183801</c:v>
                </c:pt>
                <c:pt idx="24617">
                  <c:v>26.1353494919084</c:v>
                </c:pt>
                <c:pt idx="24618">
                  <c:v>26.135775741687802</c:v>
                </c:pt>
                <c:pt idx="24619">
                  <c:v>26.136209841888899</c:v>
                </c:pt>
                <c:pt idx="24620">
                  <c:v>26.136651750894298</c:v>
                </c:pt>
                <c:pt idx="24621">
                  <c:v>26.137101424622099</c:v>
                </c:pt>
                <c:pt idx="24622">
                  <c:v>26.1375588175266</c:v>
                </c:pt>
                <c:pt idx="24623">
                  <c:v>26.1380238803848</c:v>
                </c:pt>
                <c:pt idx="24624">
                  <c:v>26.138496560258201</c:v>
                </c:pt>
                <c:pt idx="24625">
                  <c:v>26.138976801526098</c:v>
                </c:pt>
                <c:pt idx="24626">
                  <c:v>26.139464545844799</c:v>
                </c:pt>
                <c:pt idx="24627">
                  <c:v>26.139959732142401</c:v>
                </c:pt>
                <c:pt idx="24628">
                  <c:v>26.140462294988499</c:v>
                </c:pt>
                <c:pt idx="24629">
                  <c:v>26.140972165658798</c:v>
                </c:pt>
                <c:pt idx="24630">
                  <c:v>26.141489273202499</c:v>
                </c:pt>
                <c:pt idx="24631">
                  <c:v>26.142013541707399</c:v>
                </c:pt>
                <c:pt idx="24632">
                  <c:v>26.142544890228798</c:v>
                </c:pt>
                <c:pt idx="24633">
                  <c:v>26.143083235931901</c:v>
                </c:pt>
                <c:pt idx="24634">
                  <c:v>26.1436284951277</c:v>
                </c:pt>
                <c:pt idx="24635">
                  <c:v>26.1441805800604</c:v>
                </c:pt>
                <c:pt idx="24636">
                  <c:v>26.144739396767001</c:v>
                </c:pt>
                <c:pt idx="24637">
                  <c:v>26.145304847742299</c:v>
                </c:pt>
                <c:pt idx="24638">
                  <c:v>26.145876834053301</c:v>
                </c:pt>
                <c:pt idx="24639">
                  <c:v>26.146455253171599</c:v>
                </c:pt>
                <c:pt idx="24640">
                  <c:v>26.1470399973621</c:v>
                </c:pt>
                <c:pt idx="24641">
                  <c:v>26.147630955841699</c:v>
                </c:pt>
                <c:pt idx="24642">
                  <c:v>26.1482280147643</c:v>
                </c:pt>
                <c:pt idx="24643">
                  <c:v>26.1488310555868</c:v>
                </c:pt>
                <c:pt idx="24644">
                  <c:v>26.1494399555801</c:v>
                </c:pt>
                <c:pt idx="24645">
                  <c:v>26.150054589417099</c:v>
                </c:pt>
                <c:pt idx="24646">
                  <c:v>26.1506748291736</c:v>
                </c:pt>
                <c:pt idx="24647">
                  <c:v>26.151300541085899</c:v>
                </c:pt>
                <c:pt idx="24648">
                  <c:v>26.1519315877024</c:v>
                </c:pt>
                <c:pt idx="24649">
                  <c:v>26.152567829486198</c:v>
                </c:pt>
                <c:pt idx="24650">
                  <c:v>26.153209121548102</c:v>
                </c:pt>
                <c:pt idx="24651">
                  <c:v>26.1538553147026</c:v>
                </c:pt>
                <c:pt idx="24652">
                  <c:v>26.154506257596701</c:v>
                </c:pt>
                <c:pt idx="24653">
                  <c:v>26.155161796734401</c:v>
                </c:pt>
                <c:pt idx="24654">
                  <c:v>26.155821773841001</c:v>
                </c:pt>
                <c:pt idx="24655">
                  <c:v>26.156486025927201</c:v>
                </c:pt>
                <c:pt idx="24656">
                  <c:v>26.157154386944502</c:v>
                </c:pt>
                <c:pt idx="24657">
                  <c:v>26.157826687266901</c:v>
                </c:pt>
                <c:pt idx="24658">
                  <c:v>26.1585027542828</c:v>
                </c:pt>
                <c:pt idx="24659">
                  <c:v>26.159182412472301</c:v>
                </c:pt>
                <c:pt idx="24660">
                  <c:v>26.1598654818645</c:v>
                </c:pt>
                <c:pt idx="24661">
                  <c:v>26.160551777536799</c:v>
                </c:pt>
                <c:pt idx="24662">
                  <c:v>26.161241111778601</c:v>
                </c:pt>
                <c:pt idx="24663">
                  <c:v>26.1619332946361</c:v>
                </c:pt>
                <c:pt idx="24664">
                  <c:v>26.162628132317501</c:v>
                </c:pt>
                <c:pt idx="24665">
                  <c:v>26.163325427226201</c:v>
                </c:pt>
                <c:pt idx="24666">
                  <c:v>26.164024979067801</c:v>
                </c:pt>
                <c:pt idx="24667">
                  <c:v>26.164726585440601</c:v>
                </c:pt>
                <c:pt idx="24668">
                  <c:v>26.165430040839901</c:v>
                </c:pt>
                <c:pt idx="24669">
                  <c:v>26.1661351367698</c:v>
                </c:pt>
                <c:pt idx="24670">
                  <c:v>26.166841662411102</c:v>
                </c:pt>
                <c:pt idx="24671">
                  <c:v>26.167549402563399</c:v>
                </c:pt>
                <c:pt idx="24672">
                  <c:v>26.168258138250401</c:v>
                </c:pt>
                <c:pt idx="24673">
                  <c:v>26.1689676489192</c:v>
                </c:pt>
                <c:pt idx="24674">
                  <c:v>26.1696777125</c:v>
                </c:pt>
                <c:pt idx="24675">
                  <c:v>26.170388104433599</c:v>
                </c:pt>
                <c:pt idx="24676">
                  <c:v>26.1710985967003</c:v>
                </c:pt>
                <c:pt idx="24677">
                  <c:v>26.171808960102201</c:v>
                </c:pt>
                <c:pt idx="24678">
                  <c:v>26.172518964959099</c:v>
                </c:pt>
                <c:pt idx="24679">
                  <c:v>26.1732283780429</c:v>
                </c:pt>
                <c:pt idx="24680">
                  <c:v>26.173936962177699</c:v>
                </c:pt>
                <c:pt idx="24681">
                  <c:v>26.1746444784715</c:v>
                </c:pt>
                <c:pt idx="24682">
                  <c:v>26.175350687447001</c:v>
                </c:pt>
                <c:pt idx="24683">
                  <c:v>26.176055348587401</c:v>
                </c:pt>
                <c:pt idx="24684">
                  <c:v>26.176758219368001</c:v>
                </c:pt>
                <c:pt idx="24685">
                  <c:v>26.1774590564679</c:v>
                </c:pt>
                <c:pt idx="24686">
                  <c:v>26.1781576159146</c:v>
                </c:pt>
                <c:pt idx="24687">
                  <c:v>26.178853651053899</c:v>
                </c:pt>
                <c:pt idx="24688">
                  <c:v>26.179546914842501</c:v>
                </c:pt>
                <c:pt idx="24689">
                  <c:v>26.180237161626199</c:v>
                </c:pt>
                <c:pt idx="24690">
                  <c:v>26.180924144083001</c:v>
                </c:pt>
                <c:pt idx="24691">
                  <c:v>26.181607612312</c:v>
                </c:pt>
                <c:pt idx="24692">
                  <c:v>26.1822873177641</c:v>
                </c:pt>
                <c:pt idx="24693">
                  <c:v>26.182963012856199</c:v>
                </c:pt>
                <c:pt idx="24694">
                  <c:v>26.183634446788201</c:v>
                </c:pt>
                <c:pt idx="24695">
                  <c:v>26.184301368342201</c:v>
                </c:pt>
                <c:pt idx="24696">
                  <c:v>26.184963529202001</c:v>
                </c:pt>
                <c:pt idx="24697">
                  <c:v>26.185620683023402</c:v>
                </c:pt>
                <c:pt idx="24698">
                  <c:v>26.186272582397699</c:v>
                </c:pt>
                <c:pt idx="24699">
                  <c:v>26.186918978476001</c:v>
                </c:pt>
                <c:pt idx="24700">
                  <c:v>26.187559625984399</c:v>
                </c:pt>
                <c:pt idx="24701">
                  <c:v>26.188194281225201</c:v>
                </c:pt>
                <c:pt idx="24702">
                  <c:v>26.1888227001118</c:v>
                </c:pt>
                <c:pt idx="24703">
                  <c:v>26.189444642184299</c:v>
                </c:pt>
                <c:pt idx="24704">
                  <c:v>26.1900598675747</c:v>
                </c:pt>
                <c:pt idx="24705">
                  <c:v>26.1906681361178</c:v>
                </c:pt>
                <c:pt idx="24706">
                  <c:v>26.1912692124058</c:v>
                </c:pt>
                <c:pt idx="24707">
                  <c:v>26.1918628643852</c:v>
                </c:pt>
                <c:pt idx="24708">
                  <c:v>26.1924488603652</c:v>
                </c:pt>
                <c:pt idx="24709">
                  <c:v>26.193026970316101</c:v>
                </c:pt>
                <c:pt idx="24710">
                  <c:v>26.193596967100301</c:v>
                </c:pt>
                <c:pt idx="24711">
                  <c:v>26.194158625494801</c:v>
                </c:pt>
                <c:pt idx="24712">
                  <c:v>26.194711722251899</c:v>
                </c:pt>
                <c:pt idx="24713">
                  <c:v>26.195256041619999</c:v>
                </c:pt>
                <c:pt idx="24714">
                  <c:v>26.1957913734005</c:v>
                </c:pt>
                <c:pt idx="24715">
                  <c:v>26.1963175061661</c:v>
                </c:pt>
                <c:pt idx="24716">
                  <c:v>26.1968342312238</c:v>
                </c:pt>
                <c:pt idx="24717">
                  <c:v>26.1973413459555</c:v>
                </c:pt>
                <c:pt idx="24718">
                  <c:v>26.1978386539766</c:v>
                </c:pt>
                <c:pt idx="24719">
                  <c:v>26.1983259626675</c:v>
                </c:pt>
                <c:pt idx="24720">
                  <c:v>26.198803081220401</c:v>
                </c:pt>
                <c:pt idx="24721">
                  <c:v>26.199269825146899</c:v>
                </c:pt>
                <c:pt idx="24722">
                  <c:v>26.1997260153566</c:v>
                </c:pt>
                <c:pt idx="24723">
                  <c:v>26.200171476716701</c:v>
                </c:pt>
                <c:pt idx="24724">
                  <c:v>26.200606039857</c:v>
                </c:pt>
                <c:pt idx="24725">
                  <c:v>26.201029540242398</c:v>
                </c:pt>
                <c:pt idx="24726">
                  <c:v>26.201441818866599</c:v>
                </c:pt>
                <c:pt idx="24727">
                  <c:v>26.201842722390602</c:v>
                </c:pt>
                <c:pt idx="24728">
                  <c:v>26.202232102723102</c:v>
                </c:pt>
                <c:pt idx="24729">
                  <c:v>26.202609817669298</c:v>
                </c:pt>
                <c:pt idx="24730">
                  <c:v>26.202975733232101</c:v>
                </c:pt>
                <c:pt idx="24731">
                  <c:v>26.2033297227307</c:v>
                </c:pt>
                <c:pt idx="24732">
                  <c:v>26.203671662665599</c:v>
                </c:pt>
                <c:pt idx="24733">
                  <c:v>26.204001435558599</c:v>
                </c:pt>
                <c:pt idx="24734">
                  <c:v>26.204318933307299</c:v>
                </c:pt>
                <c:pt idx="24735">
                  <c:v>26.204624053519499</c:v>
                </c:pt>
                <c:pt idx="24736">
                  <c:v>26.2049166990906</c:v>
                </c:pt>
                <c:pt idx="24737">
                  <c:v>26.205196780989901</c:v>
                </c:pt>
                <c:pt idx="24738">
                  <c:v>26.205464216132199</c:v>
                </c:pt>
                <c:pt idx="24739">
                  <c:v>26.205718929597602</c:v>
                </c:pt>
                <c:pt idx="24740">
                  <c:v>26.205960856359301</c:v>
                </c:pt>
                <c:pt idx="24741">
                  <c:v>26.206189936542501</c:v>
                </c:pt>
                <c:pt idx="24742">
                  <c:v>26.206406116065398</c:v>
                </c:pt>
                <c:pt idx="24743">
                  <c:v>26.2066093493798</c:v>
                </c:pt>
                <c:pt idx="24744">
                  <c:v>26.206799599509299</c:v>
                </c:pt>
                <c:pt idx="24745">
                  <c:v>26.206976837594201</c:v>
                </c:pt>
                <c:pt idx="24746">
                  <c:v>26.207141041358401</c:v>
                </c:pt>
                <c:pt idx="24747">
                  <c:v>26.207292195709801</c:v>
                </c:pt>
                <c:pt idx="24748">
                  <c:v>26.207430294404599</c:v>
                </c:pt>
                <c:pt idx="24749">
                  <c:v>26.207555338455201</c:v>
                </c:pt>
                <c:pt idx="24750">
                  <c:v>26.2076673356021</c:v>
                </c:pt>
                <c:pt idx="24751">
                  <c:v>26.2077663024731</c:v>
                </c:pt>
                <c:pt idx="24752">
                  <c:v>26.2078522651451</c:v>
                </c:pt>
                <c:pt idx="24753">
                  <c:v>26.207925257038202</c:v>
                </c:pt>
                <c:pt idx="24754">
                  <c:v>26.207985318426601</c:v>
                </c:pt>
                <c:pt idx="24755">
                  <c:v>26.208032498086201</c:v>
                </c:pt>
                <c:pt idx="24756">
                  <c:v>26.2080668533116</c:v>
                </c:pt>
                <c:pt idx="24757">
                  <c:v>26.208088448858302</c:v>
                </c:pt>
                <c:pt idx="24758">
                  <c:v>26.208097356398099</c:v>
                </c:pt>
                <c:pt idx="24759">
                  <c:v>26.208093655559701</c:v>
                </c:pt>
                <c:pt idx="24760">
                  <c:v>26.208077434412701</c:v>
                </c:pt>
                <c:pt idx="24761">
                  <c:v>26.2080487894291</c:v>
                </c:pt>
                <c:pt idx="24762">
                  <c:v>26.208007823816899</c:v>
                </c:pt>
                <c:pt idx="24763">
                  <c:v>26.207954647990402</c:v>
                </c:pt>
                <c:pt idx="24764">
                  <c:v>26.207889381661602</c:v>
                </c:pt>
                <c:pt idx="24765">
                  <c:v>26.207812151053101</c:v>
                </c:pt>
                <c:pt idx="24766">
                  <c:v>26.207723089354499</c:v>
                </c:pt>
                <c:pt idx="24767">
                  <c:v>26.2076223382442</c:v>
                </c:pt>
                <c:pt idx="24768">
                  <c:v>26.2075100478155</c:v>
                </c:pt>
                <c:pt idx="24769">
                  <c:v>26.207386376014501</c:v>
                </c:pt>
                <c:pt idx="24770">
                  <c:v>26.207251485894702</c:v>
                </c:pt>
                <c:pt idx="24771">
                  <c:v>26.2071055465988</c:v>
                </c:pt>
                <c:pt idx="24772">
                  <c:v>26.2069487348185</c:v>
                </c:pt>
                <c:pt idx="24773">
                  <c:v>26.206781234624501</c:v>
                </c:pt>
                <c:pt idx="24774">
                  <c:v>26.2066032395375</c:v>
                </c:pt>
                <c:pt idx="24775">
                  <c:v>26.206414949789298</c:v>
                </c:pt>
                <c:pt idx="24776">
                  <c:v>26.206216569579599</c:v>
                </c:pt>
                <c:pt idx="24777">
                  <c:v>26.206008310789699</c:v>
                </c:pt>
                <c:pt idx="24778">
                  <c:v>26.2057903912326</c:v>
                </c:pt>
                <c:pt idx="24779">
                  <c:v>26.205563033970598</c:v>
                </c:pt>
                <c:pt idx="24780">
                  <c:v>26.205326470431601</c:v>
                </c:pt>
                <c:pt idx="24781">
                  <c:v>26.205080936471099</c:v>
                </c:pt>
                <c:pt idx="24782">
                  <c:v>26.204826672751199</c:v>
                </c:pt>
                <c:pt idx="24783">
                  <c:v>26.2045639294697</c:v>
                </c:pt>
                <c:pt idx="24784">
                  <c:v>26.2042929619282</c:v>
                </c:pt>
                <c:pt idx="24785">
                  <c:v>26.2040140271687</c:v>
                </c:pt>
                <c:pt idx="24786">
                  <c:v>26.203727389763898</c:v>
                </c:pt>
                <c:pt idx="24787">
                  <c:v>26.2034333205556</c:v>
                </c:pt>
                <c:pt idx="24788">
                  <c:v>26.2031320926937</c:v>
                </c:pt>
                <c:pt idx="24789">
                  <c:v>26.202823987453598</c:v>
                </c:pt>
                <c:pt idx="24790">
                  <c:v>26.202509291963398</c:v>
                </c:pt>
                <c:pt idx="24791">
                  <c:v>26.202188292575499</c:v>
                </c:pt>
                <c:pt idx="24792">
                  <c:v>26.2018612800534</c:v>
                </c:pt>
                <c:pt idx="24793">
                  <c:v>26.201528554203598</c:v>
                </c:pt>
                <c:pt idx="24794">
                  <c:v>26.2011904188637</c:v>
                </c:pt>
                <c:pt idx="24795">
                  <c:v>26.200847177994302</c:v>
                </c:pt>
                <c:pt idx="24796">
                  <c:v>26.200499139819598</c:v>
                </c:pt>
                <c:pt idx="24797">
                  <c:v>26.200146618788299</c:v>
                </c:pt>
                <c:pt idx="24798">
                  <c:v>26.199789931071098</c:v>
                </c:pt>
                <c:pt idx="24799">
                  <c:v>26.1994293943748</c:v>
                </c:pt>
                <c:pt idx="24800">
                  <c:v>26.199065331520799</c:v>
                </c:pt>
                <c:pt idx="24801">
                  <c:v>26.198698068630399</c:v>
                </c:pt>
                <c:pt idx="24802">
                  <c:v>26.198327932236602</c:v>
                </c:pt>
                <c:pt idx="24803">
                  <c:v>26.197955250677801</c:v>
                </c:pt>
                <c:pt idx="24804">
                  <c:v>26.197580355453098</c:v>
                </c:pt>
                <c:pt idx="24805">
                  <c:v>26.197203580985299</c:v>
                </c:pt>
                <c:pt idx="24806">
                  <c:v>26.196825264448901</c:v>
                </c:pt>
                <c:pt idx="24807">
                  <c:v>26.1964457445584</c:v>
                </c:pt>
                <c:pt idx="24808">
                  <c:v>26.1960653609069</c:v>
                </c:pt>
                <c:pt idx="24809">
                  <c:v>26.195684453268399</c:v>
                </c:pt>
                <c:pt idx="24810">
                  <c:v>26.195303360830302</c:v>
                </c:pt>
                <c:pt idx="24811">
                  <c:v>26.194922426296699</c:v>
                </c:pt>
                <c:pt idx="24812">
                  <c:v>26.194541994637401</c:v>
                </c:pt>
                <c:pt idx="24813">
                  <c:v>26.194162407516298</c:v>
                </c:pt>
                <c:pt idx="24814">
                  <c:v>26.193784006878801</c:v>
                </c:pt>
                <c:pt idx="24815">
                  <c:v>26.193407136880001</c:v>
                </c:pt>
                <c:pt idx="24816">
                  <c:v>26.193032140978499</c:v>
                </c:pt>
                <c:pt idx="24817">
                  <c:v>26.192659360653199</c:v>
                </c:pt>
                <c:pt idx="24818">
                  <c:v>26.1922891345713</c:v>
                </c:pt>
                <c:pt idx="24819">
                  <c:v>26.191921803699</c:v>
                </c:pt>
                <c:pt idx="24820">
                  <c:v>26.191557712750299</c:v>
                </c:pt>
                <c:pt idx="24821">
                  <c:v>26.191197202547901</c:v>
                </c:pt>
                <c:pt idx="24822">
                  <c:v>26.190840609400698</c:v>
                </c:pt>
                <c:pt idx="24823">
                  <c:v>26.190488268699799</c:v>
                </c:pt>
                <c:pt idx="24824">
                  <c:v>26.1901405146805</c:v>
                </c:pt>
                <c:pt idx="24825">
                  <c:v>26.189797679671301</c:v>
                </c:pt>
                <c:pt idx="24826">
                  <c:v>26.189460092792</c:v>
                </c:pt>
                <c:pt idx="24827">
                  <c:v>26.189128079690899</c:v>
                </c:pt>
                <c:pt idx="24828">
                  <c:v>26.188801964979302</c:v>
                </c:pt>
                <c:pt idx="24829">
                  <c:v>26.188482072559101</c:v>
                </c:pt>
                <c:pt idx="24830">
                  <c:v>26.188168723325902</c:v>
                </c:pt>
                <c:pt idx="24831">
                  <c:v>26.187862235085099</c:v>
                </c:pt>
                <c:pt idx="24832">
                  <c:v>26.187562921365199</c:v>
                </c:pt>
                <c:pt idx="24833">
                  <c:v>26.187271090164199</c:v>
                </c:pt>
                <c:pt idx="24834">
                  <c:v>26.1869870469856</c:v>
                </c:pt>
                <c:pt idx="24835">
                  <c:v>26.1867110940758</c:v>
                </c:pt>
                <c:pt idx="24836">
                  <c:v>26.1864435302539</c:v>
                </c:pt>
                <c:pt idx="24837">
                  <c:v>26.1861846513311</c:v>
                </c:pt>
                <c:pt idx="24838">
                  <c:v>26.1859347467345</c:v>
                </c:pt>
                <c:pt idx="24839">
                  <c:v>26.185694099864602</c:v>
                </c:pt>
                <c:pt idx="24840">
                  <c:v>26.185462990565199</c:v>
                </c:pt>
                <c:pt idx="24841">
                  <c:v>26.185241697113</c:v>
                </c:pt>
                <c:pt idx="24842">
                  <c:v>26.185030492888799</c:v>
                </c:pt>
                <c:pt idx="24843">
                  <c:v>26.184829643052598</c:v>
                </c:pt>
                <c:pt idx="24844">
                  <c:v>26.1846394076499</c:v>
                </c:pt>
                <c:pt idx="24845">
                  <c:v>26.184460042510199</c:v>
                </c:pt>
                <c:pt idx="24846">
                  <c:v>26.1842917985608</c:v>
                </c:pt>
                <c:pt idx="24847">
                  <c:v>26.1841349217318</c:v>
                </c:pt>
                <c:pt idx="24848">
                  <c:v>26.183989651795201</c:v>
                </c:pt>
                <c:pt idx="24849">
                  <c:v>26.183856221173599</c:v>
                </c:pt>
                <c:pt idx="24850">
                  <c:v>26.1837348547554</c:v>
                </c:pt>
                <c:pt idx="24851">
                  <c:v>26.183625773480699</c:v>
                </c:pt>
                <c:pt idx="24852">
                  <c:v>26.183529194198002</c:v>
                </c:pt>
                <c:pt idx="24853">
                  <c:v>26.183445325793102</c:v>
                </c:pt>
                <c:pt idx="24854">
                  <c:v>26.183374370192499</c:v>
                </c:pt>
                <c:pt idx="24855">
                  <c:v>26.1833165233346</c:v>
                </c:pt>
                <c:pt idx="24856">
                  <c:v>26.183271975073399</c:v>
                </c:pt>
                <c:pt idx="24857">
                  <c:v>26.183240907460199</c:v>
                </c:pt>
                <c:pt idx="24858">
                  <c:v>26.1832234951715</c:v>
                </c:pt>
                <c:pt idx="24859">
                  <c:v>26.1832199081155</c:v>
                </c:pt>
                <c:pt idx="24860">
                  <c:v>26.183230308651702</c:v>
                </c:pt>
                <c:pt idx="24861">
                  <c:v>26.1832548504367</c:v>
                </c:pt>
                <c:pt idx="24862">
                  <c:v>26.1832936804864</c:v>
                </c:pt>
                <c:pt idx="24863">
                  <c:v>26.183346939063899</c:v>
                </c:pt>
                <c:pt idx="24864">
                  <c:v>26.183414760710001</c:v>
                </c:pt>
                <c:pt idx="24865">
                  <c:v>26.183497273169898</c:v>
                </c:pt>
                <c:pt idx="24866">
                  <c:v>26.183594595252401</c:v>
                </c:pt>
                <c:pt idx="24867">
                  <c:v>26.183706836800901</c:v>
                </c:pt>
                <c:pt idx="24868">
                  <c:v>26.183834097460199</c:v>
                </c:pt>
                <c:pt idx="24869">
                  <c:v>26.183976470249299</c:v>
                </c:pt>
                <c:pt idx="24870">
                  <c:v>26.184134045206399</c:v>
                </c:pt>
                <c:pt idx="24871">
                  <c:v>26.184306905054399</c:v>
                </c:pt>
                <c:pt idx="24872">
                  <c:v>26.184495121455701</c:v>
                </c:pt>
                <c:pt idx="24873">
                  <c:v>26.184698758802899</c:v>
                </c:pt>
                <c:pt idx="24874">
                  <c:v>26.184917875835499</c:v>
                </c:pt>
                <c:pt idx="24875">
                  <c:v>26.1851525213178</c:v>
                </c:pt>
                <c:pt idx="24876">
                  <c:v>26.185402734559101</c:v>
                </c:pt>
                <c:pt idx="24877">
                  <c:v>26.185668548599701</c:v>
                </c:pt>
                <c:pt idx="24878">
                  <c:v>26.185949988529199</c:v>
                </c:pt>
                <c:pt idx="24879">
                  <c:v>26.186247071468198</c:v>
                </c:pt>
                <c:pt idx="24880">
                  <c:v>26.1865598071081</c:v>
                </c:pt>
                <c:pt idx="24881">
                  <c:v>26.1868881955251</c:v>
                </c:pt>
                <c:pt idx="24882">
                  <c:v>26.187232229318099</c:v>
                </c:pt>
                <c:pt idx="24883">
                  <c:v>26.187591893573899</c:v>
                </c:pt>
                <c:pt idx="24884">
                  <c:v>26.1879671647654</c:v>
                </c:pt>
                <c:pt idx="24885">
                  <c:v>26.188358011276801</c:v>
                </c:pt>
                <c:pt idx="24886">
                  <c:v>26.1887643928271</c:v>
                </c:pt>
                <c:pt idx="24887">
                  <c:v>26.189186262072202</c:v>
                </c:pt>
                <c:pt idx="24888">
                  <c:v>26.189623564068299</c:v>
                </c:pt>
                <c:pt idx="24889">
                  <c:v>26.190076236324401</c:v>
                </c:pt>
                <c:pt idx="24890">
                  <c:v>26.190544208893801</c:v>
                </c:pt>
                <c:pt idx="24891">
                  <c:v>26.1910274022908</c:v>
                </c:pt>
                <c:pt idx="24892">
                  <c:v>26.191525727520901</c:v>
                </c:pt>
                <c:pt idx="24893">
                  <c:v>26.192039089328599</c:v>
                </c:pt>
                <c:pt idx="24894">
                  <c:v>26.192567386236099</c:v>
                </c:pt>
                <c:pt idx="24895">
                  <c:v>26.193110506821199</c:v>
                </c:pt>
                <c:pt idx="24896">
                  <c:v>26.193668331943702</c:v>
                </c:pt>
                <c:pt idx="24897">
                  <c:v>26.1942407342111</c:v>
                </c:pt>
                <c:pt idx="24898">
                  <c:v>26.194827577414799</c:v>
                </c:pt>
                <c:pt idx="24899">
                  <c:v>26.195428720877601</c:v>
                </c:pt>
                <c:pt idx="24900">
                  <c:v>26.196044016270701</c:v>
                </c:pt>
                <c:pt idx="24901">
                  <c:v>26.196673306646499</c:v>
                </c:pt>
                <c:pt idx="24902">
                  <c:v>26.1973164287241</c:v>
                </c:pt>
                <c:pt idx="24903">
                  <c:v>26.197973210271599</c:v>
                </c:pt>
                <c:pt idx="24904">
                  <c:v>26.198643470706202</c:v>
                </c:pt>
                <c:pt idx="24905">
                  <c:v>26.199327024395402</c:v>
                </c:pt>
                <c:pt idx="24906">
                  <c:v>26.200023678571402</c:v>
                </c:pt>
                <c:pt idx="24907">
                  <c:v>26.200733231802701</c:v>
                </c:pt>
                <c:pt idx="24908">
                  <c:v>26.201455476236902</c:v>
                </c:pt>
                <c:pt idx="24909">
                  <c:v>26.2021901971173</c:v>
                </c:pt>
                <c:pt idx="24910">
                  <c:v>26.202937173408799</c:v>
                </c:pt>
                <c:pt idx="24911">
                  <c:v>26.203696176249998</c:v>
                </c:pt>
                <c:pt idx="24912">
                  <c:v>26.204466967891101</c:v>
                </c:pt>
                <c:pt idx="24913">
                  <c:v>26.205249306023902</c:v>
                </c:pt>
                <c:pt idx="24914">
                  <c:v>26.2060429438272</c:v>
                </c:pt>
                <c:pt idx="24915">
                  <c:v>26.206847627938199</c:v>
                </c:pt>
                <c:pt idx="24916">
                  <c:v>26.2076630980842</c:v>
                </c:pt>
                <c:pt idx="24917">
                  <c:v>26.208489086677499</c:v>
                </c:pt>
                <c:pt idx="24918">
                  <c:v>26.2093253205548</c:v>
                </c:pt>
                <c:pt idx="24919">
                  <c:v>26.210171521092999</c:v>
                </c:pt>
                <c:pt idx="24920">
                  <c:v>26.211027402148201</c:v>
                </c:pt>
                <c:pt idx="24921">
                  <c:v>26.211892671763099</c:v>
                </c:pt>
                <c:pt idx="24922">
                  <c:v>26.212767033874499</c:v>
                </c:pt>
                <c:pt idx="24923">
                  <c:v>26.213650187361001</c:v>
                </c:pt>
                <c:pt idx="24924">
                  <c:v>26.2145418251263</c:v>
                </c:pt>
                <c:pt idx="24925">
                  <c:v>26.215441633149101</c:v>
                </c:pt>
                <c:pt idx="24926">
                  <c:v>26.216349291641698</c:v>
                </c:pt>
                <c:pt idx="24927">
                  <c:v>26.217264476174702</c:v>
                </c:pt>
                <c:pt idx="24928">
                  <c:v>26.218186857730899</c:v>
                </c:pt>
                <c:pt idx="24929">
                  <c:v>26.219116104452699</c:v>
                </c:pt>
                <c:pt idx="24930">
                  <c:v>26.220051880763499</c:v>
                </c:pt>
                <c:pt idx="24931">
                  <c:v>26.220993844348101</c:v>
                </c:pt>
                <c:pt idx="24932">
                  <c:v>26.221941646866</c:v>
                </c:pt>
                <c:pt idx="24933">
                  <c:v>26.2228949367768</c:v>
                </c:pt>
                <c:pt idx="24934">
                  <c:v>26.223853360025402</c:v>
                </c:pt>
                <c:pt idx="24935">
                  <c:v>26.224816558071701</c:v>
                </c:pt>
                <c:pt idx="24936">
                  <c:v>26.225784168655199</c:v>
                </c:pt>
                <c:pt idx="24937">
                  <c:v>26.2267558254599</c:v>
                </c:pt>
                <c:pt idx="24938">
                  <c:v>26.227731156645198</c:v>
                </c:pt>
                <c:pt idx="24939">
                  <c:v>26.228709787668699</c:v>
                </c:pt>
                <c:pt idx="24940">
                  <c:v>26.229691342492298</c:v>
                </c:pt>
                <c:pt idx="24941">
                  <c:v>26.230675443239601</c:v>
                </c:pt>
                <c:pt idx="24942">
                  <c:v>26.2316617082726</c:v>
                </c:pt>
                <c:pt idx="24943">
                  <c:v>26.232649751310799</c:v>
                </c:pt>
                <c:pt idx="24944">
                  <c:v>26.233639182631801</c:v>
                </c:pt>
                <c:pt idx="24945">
                  <c:v>26.234629611314499</c:v>
                </c:pt>
                <c:pt idx="24946">
                  <c:v>26.2356206453452</c:v>
                </c:pt>
                <c:pt idx="24947">
                  <c:v>26.236611889585902</c:v>
                </c:pt>
                <c:pt idx="24948">
                  <c:v>26.237602948098601</c:v>
                </c:pt>
                <c:pt idx="24949">
                  <c:v>26.2385934243304</c:v>
                </c:pt>
                <c:pt idx="24950">
                  <c:v>26.2395829191567</c:v>
                </c:pt>
                <c:pt idx="24951">
                  <c:v>26.240571032174699</c:v>
                </c:pt>
                <c:pt idx="24952">
                  <c:v>26.241557362997501</c:v>
                </c:pt>
                <c:pt idx="24953">
                  <c:v>26.242541509854799</c:v>
                </c:pt>
                <c:pt idx="24954">
                  <c:v>26.243523069818298</c:v>
                </c:pt>
                <c:pt idx="24955">
                  <c:v>26.244501640652899</c:v>
                </c:pt>
                <c:pt idx="24956">
                  <c:v>26.245476819421199</c:v>
                </c:pt>
                <c:pt idx="24957">
                  <c:v>26.246448202713498</c:v>
                </c:pt>
                <c:pt idx="24958">
                  <c:v>26.2474153873974</c:v>
                </c:pt>
                <c:pt idx="24959">
                  <c:v>26.248377970816499</c:v>
                </c:pt>
                <c:pt idx="24960">
                  <c:v>26.249335551541598</c:v>
                </c:pt>
                <c:pt idx="24961">
                  <c:v>26.250287728500702</c:v>
                </c:pt>
                <c:pt idx="24962">
                  <c:v>26.251234101178198</c:v>
                </c:pt>
                <c:pt idx="24963">
                  <c:v>26.2521742703337</c:v>
                </c:pt>
                <c:pt idx="24964">
                  <c:v>26.253107839826001</c:v>
                </c:pt>
                <c:pt idx="24965">
                  <c:v>26.2540344152217</c:v>
                </c:pt>
                <c:pt idx="24966">
                  <c:v>26.254953601297402</c:v>
                </c:pt>
                <c:pt idx="24967">
                  <c:v>26.2558650060015</c:v>
                </c:pt>
                <c:pt idx="24968">
                  <c:v>26.2567682417192</c:v>
                </c:pt>
                <c:pt idx="24969">
                  <c:v>26.2576629228024</c:v>
                </c:pt>
                <c:pt idx="24970">
                  <c:v>26.258548665274901</c:v>
                </c:pt>
                <c:pt idx="24971">
                  <c:v>26.259425087571799</c:v>
                </c:pt>
                <c:pt idx="24972">
                  <c:v>26.260291811240101</c:v>
                </c:pt>
                <c:pt idx="24973">
                  <c:v>26.261148461637699</c:v>
                </c:pt>
                <c:pt idx="24974">
                  <c:v>26.261994669215301</c:v>
                </c:pt>
                <c:pt idx="24975">
                  <c:v>26.262830068687698</c:v>
                </c:pt>
                <c:pt idx="24976">
                  <c:v>26.263654297683399</c:v>
                </c:pt>
                <c:pt idx="24977">
                  <c:v>26.264466996981799</c:v>
                </c:pt>
                <c:pt idx="24978">
                  <c:v>26.265267810677699</c:v>
                </c:pt>
                <c:pt idx="24979">
                  <c:v>26.266056388487399</c:v>
                </c:pt>
                <c:pt idx="24980">
                  <c:v>26.266832386461701</c:v>
                </c:pt>
                <c:pt idx="24981">
                  <c:v>26.267595463930402</c:v>
                </c:pt>
                <c:pt idx="24982">
                  <c:v>26.268345284209399</c:v>
                </c:pt>
                <c:pt idx="24983">
                  <c:v>26.269081517447798</c:v>
                </c:pt>
                <c:pt idx="24984">
                  <c:v>26.269803839703801</c:v>
                </c:pt>
                <c:pt idx="24985">
                  <c:v>26.270511931498799</c:v>
                </c:pt>
                <c:pt idx="24986">
                  <c:v>26.271205479062701</c:v>
                </c:pt>
                <c:pt idx="24987">
                  <c:v>26.271884175575099</c:v>
                </c:pt>
                <c:pt idx="24988">
                  <c:v>26.272547720259901</c:v>
                </c:pt>
                <c:pt idx="24989">
                  <c:v>26.273195816922701</c:v>
                </c:pt>
                <c:pt idx="24990">
                  <c:v>26.273828175697801</c:v>
                </c:pt>
                <c:pt idx="24991">
                  <c:v>26.274444515343301</c:v>
                </c:pt>
                <c:pt idx="24992">
                  <c:v>26.275044560694901</c:v>
                </c:pt>
                <c:pt idx="24993">
                  <c:v>26.275628041738798</c:v>
                </c:pt>
                <c:pt idx="24994">
                  <c:v>26.276194695340699</c:v>
                </c:pt>
                <c:pt idx="24995">
                  <c:v>26.276744266416699</c:v>
                </c:pt>
                <c:pt idx="24996">
                  <c:v>26.277276508617</c:v>
                </c:pt>
                <c:pt idx="24997">
                  <c:v>26.2777911812369</c:v>
                </c:pt>
                <c:pt idx="24998">
                  <c:v>26.278288049337199</c:v>
                </c:pt>
                <c:pt idx="24999">
                  <c:v>26.278766886520401</c:v>
                </c:pt>
                <c:pt idx="25000">
                  <c:v>26.279227474453499</c:v>
                </c:pt>
                <c:pt idx="25001">
                  <c:v>26.2796696035258</c:v>
                </c:pt>
                <c:pt idx="25002">
                  <c:v>26.2800930724658</c:v>
                </c:pt>
                <c:pt idx="25003">
                  <c:v>26.2804976874353</c:v>
                </c:pt>
                <c:pt idx="25004">
                  <c:v>26.280883262191399</c:v>
                </c:pt>
                <c:pt idx="25005">
                  <c:v>26.281249615446001</c:v>
                </c:pt>
                <c:pt idx="25006">
                  <c:v>26.281596573543101</c:v>
                </c:pt>
                <c:pt idx="25007">
                  <c:v>26.2819239758627</c:v>
                </c:pt>
                <c:pt idx="25008">
                  <c:v>26.282231670579101</c:v>
                </c:pt>
                <c:pt idx="25009">
                  <c:v>26.282519511555002</c:v>
                </c:pt>
                <c:pt idx="25010">
                  <c:v>26.2827873605872</c:v>
                </c:pt>
                <c:pt idx="25011">
                  <c:v>26.283035087400702</c:v>
                </c:pt>
                <c:pt idx="25012">
                  <c:v>26.2832625707088</c:v>
                </c:pt>
                <c:pt idx="25013">
                  <c:v>26.2834696993019</c:v>
                </c:pt>
                <c:pt idx="25014">
                  <c:v>26.283656371576001</c:v>
                </c:pt>
                <c:pt idx="25015">
                  <c:v>26.2838224940175</c:v>
                </c:pt>
                <c:pt idx="25016">
                  <c:v>26.283967980754799</c:v>
                </c:pt>
                <c:pt idx="25017">
                  <c:v>26.2840927546934</c:v>
                </c:pt>
                <c:pt idx="25018">
                  <c:v>26.284196746988599</c:v>
                </c:pt>
                <c:pt idx="25019">
                  <c:v>26.2842798970314</c:v>
                </c:pt>
                <c:pt idx="25020">
                  <c:v>26.284342154053601</c:v>
                </c:pt>
                <c:pt idx="25021">
                  <c:v>26.284383477692</c:v>
                </c:pt>
                <c:pt idx="25022">
                  <c:v>26.284403835334398</c:v>
                </c:pt>
                <c:pt idx="25023">
                  <c:v>26.2844032027085</c:v>
                </c:pt>
                <c:pt idx="25024">
                  <c:v>26.284381566092801</c:v>
                </c:pt>
                <c:pt idx="25025">
                  <c:v>26.2843389196508</c:v>
                </c:pt>
                <c:pt idx="25026">
                  <c:v>26.284275265459101</c:v>
                </c:pt>
                <c:pt idx="25027">
                  <c:v>26.284190615675598</c:v>
                </c:pt>
                <c:pt idx="25028">
                  <c:v>26.284084991458698</c:v>
                </c:pt>
                <c:pt idx="25029">
                  <c:v>26.283958421883899</c:v>
                </c:pt>
                <c:pt idx="25030">
                  <c:v>26.283810945556201</c:v>
                </c:pt>
                <c:pt idx="25031">
                  <c:v>26.283642610042602</c:v>
                </c:pt>
                <c:pt idx="25032">
                  <c:v>26.283453469645298</c:v>
                </c:pt>
                <c:pt idx="25033">
                  <c:v>26.283243588009501</c:v>
                </c:pt>
                <c:pt idx="25034">
                  <c:v>26.283013040763301</c:v>
                </c:pt>
                <c:pt idx="25035">
                  <c:v>26.282761913938899</c:v>
                </c:pt>
                <c:pt idx="25036">
                  <c:v>26.282490298624602</c:v>
                </c:pt>
                <c:pt idx="25037">
                  <c:v>26.282198292559698</c:v>
                </c:pt>
                <c:pt idx="25038">
                  <c:v>26.281886004905999</c:v>
                </c:pt>
                <c:pt idx="25039">
                  <c:v>26.2815535534479</c:v>
                </c:pt>
                <c:pt idx="25040">
                  <c:v>26.281201064554999</c:v>
                </c:pt>
                <c:pt idx="25041">
                  <c:v>26.280828673693701</c:v>
                </c:pt>
                <c:pt idx="25042">
                  <c:v>26.280436525416299</c:v>
                </c:pt>
                <c:pt idx="25043">
                  <c:v>26.280024772829801</c:v>
                </c:pt>
                <c:pt idx="25044">
                  <c:v>26.279593575402501</c:v>
                </c:pt>
                <c:pt idx="25045">
                  <c:v>26.2791431010527</c:v>
                </c:pt>
                <c:pt idx="25046">
                  <c:v>26.278673527681999</c:v>
                </c:pt>
                <c:pt idx="25047">
                  <c:v>26.278185042045099</c:v>
                </c:pt>
                <c:pt idx="25048">
                  <c:v>26.2776778380987</c:v>
                </c:pt>
                <c:pt idx="25049">
                  <c:v>26.2771521169362</c:v>
                </c:pt>
                <c:pt idx="25050">
                  <c:v>26.276608087203599</c:v>
                </c:pt>
                <c:pt idx="25051">
                  <c:v>26.276045964922499</c:v>
                </c:pt>
                <c:pt idx="25052">
                  <c:v>26.275465976038699</c:v>
                </c:pt>
                <c:pt idx="25053">
                  <c:v>26.274868356338299</c:v>
                </c:pt>
                <c:pt idx="25054">
                  <c:v>26.274253348179101</c:v>
                </c:pt>
                <c:pt idx="25055">
                  <c:v>26.273621199357802</c:v>
                </c:pt>
                <c:pt idx="25056">
                  <c:v>26.272972163491399</c:v>
                </c:pt>
                <c:pt idx="25057">
                  <c:v>26.2723065036047</c:v>
                </c:pt>
                <c:pt idx="25058">
                  <c:v>26.2716244936388</c:v>
                </c:pt>
                <c:pt idx="25059">
                  <c:v>26.2709264124531</c:v>
                </c:pt>
                <c:pt idx="25060">
                  <c:v>26.2702125432122</c:v>
                </c:pt>
                <c:pt idx="25061">
                  <c:v>26.269483178120499</c:v>
                </c:pt>
                <c:pt idx="25062">
                  <c:v>26.268738617209198</c:v>
                </c:pt>
                <c:pt idx="25063">
                  <c:v>26.267979166079201</c:v>
                </c:pt>
                <c:pt idx="25064">
                  <c:v>26.2672051357832</c:v>
                </c:pt>
                <c:pt idx="25065">
                  <c:v>26.266416843183698</c:v>
                </c:pt>
                <c:pt idx="25066">
                  <c:v>26.265614612378702</c:v>
                </c:pt>
                <c:pt idx="25067">
                  <c:v>26.264798773978701</c:v>
                </c:pt>
                <c:pt idx="25068">
                  <c:v>26.263969663306199</c:v>
                </c:pt>
                <c:pt idx="25069">
                  <c:v>26.263127622391</c:v>
                </c:pt>
                <c:pt idx="25070">
                  <c:v>26.262272999263502</c:v>
                </c:pt>
                <c:pt idx="25071">
                  <c:v>26.261406145618999</c:v>
                </c:pt>
                <c:pt idx="25072">
                  <c:v>26.260527418794101</c:v>
                </c:pt>
                <c:pt idx="25073">
                  <c:v>26.259637182115199</c:v>
                </c:pt>
                <c:pt idx="25074">
                  <c:v>26.2587358036516</c:v>
                </c:pt>
                <c:pt idx="25075">
                  <c:v>26.257823656069899</c:v>
                </c:pt>
                <c:pt idx="25076">
                  <c:v>26.256901115378799</c:v>
                </c:pt>
                <c:pt idx="25077">
                  <c:v>26.255968561812502</c:v>
                </c:pt>
                <c:pt idx="25078">
                  <c:v>26.255026380158998</c:v>
                </c:pt>
                <c:pt idx="25079">
                  <c:v>26.254074957354099</c:v>
                </c:pt>
                <c:pt idx="25080">
                  <c:v>26.2531146849458</c:v>
                </c:pt>
                <c:pt idx="25081">
                  <c:v>26.252145959412399</c:v>
                </c:pt>
                <c:pt idx="25082">
                  <c:v>26.251169178158602</c:v>
                </c:pt>
                <c:pt idx="25083">
                  <c:v>26.250184740898799</c:v>
                </c:pt>
                <c:pt idx="25084">
                  <c:v>26.2491930510018</c:v>
                </c:pt>
                <c:pt idx="25085">
                  <c:v>26.2481945146904</c:v>
                </c:pt>
                <c:pt idx="25086">
                  <c:v>26.2471895402713</c:v>
                </c:pt>
                <c:pt idx="25087">
                  <c:v>26.246178537361502</c:v>
                </c:pt>
                <c:pt idx="25088">
                  <c:v>26.245161917735398</c:v>
                </c:pt>
                <c:pt idx="25089">
                  <c:v>26.244140094544601</c:v>
                </c:pt>
                <c:pt idx="25090">
                  <c:v>26.243113481534301</c:v>
                </c:pt>
                <c:pt idx="25091">
                  <c:v>26.242082492222099</c:v>
                </c:pt>
                <c:pt idx="25092">
                  <c:v>26.241047541216599</c:v>
                </c:pt>
                <c:pt idx="25093">
                  <c:v>26.240009045566101</c:v>
                </c:pt>
                <c:pt idx="25094">
                  <c:v>26.238967422373801</c:v>
                </c:pt>
                <c:pt idx="25095">
                  <c:v>26.2379230880683</c:v>
                </c:pt>
                <c:pt idx="25096">
                  <c:v>26.236876458191102</c:v>
                </c:pt>
                <c:pt idx="25097">
                  <c:v>26.235827946042001</c:v>
                </c:pt>
                <c:pt idx="25098">
                  <c:v>26.2347779628784</c:v>
                </c:pt>
                <c:pt idx="25099">
                  <c:v>26.233726920254998</c:v>
                </c:pt>
                <c:pt idx="25100">
                  <c:v>26.232675230254099</c:v>
                </c:pt>
                <c:pt idx="25101">
                  <c:v>26.2316233030867</c:v>
                </c:pt>
                <c:pt idx="25102">
                  <c:v>26.230571546351399</c:v>
                </c:pt>
                <c:pt idx="25103">
                  <c:v>26.2295203659158</c:v>
                </c:pt>
                <c:pt idx="25104">
                  <c:v>26.228470165173899</c:v>
                </c:pt>
                <c:pt idx="25105">
                  <c:v>26.227421343752901</c:v>
                </c:pt>
                <c:pt idx="25106">
                  <c:v>26.226374297258101</c:v>
                </c:pt>
                <c:pt idx="25107">
                  <c:v>26.2253294175046</c:v>
                </c:pt>
                <c:pt idx="25108">
                  <c:v>26.2242870938225</c:v>
                </c:pt>
                <c:pt idx="25109">
                  <c:v>26.223247713328899</c:v>
                </c:pt>
                <c:pt idx="25110">
                  <c:v>26.222211659095102</c:v>
                </c:pt>
                <c:pt idx="25111">
                  <c:v>26.221179309976002</c:v>
                </c:pt>
                <c:pt idx="25112">
                  <c:v>26.220151040998001</c:v>
                </c:pt>
                <c:pt idx="25113">
                  <c:v>26.219127222128801</c:v>
                </c:pt>
                <c:pt idx="25114">
                  <c:v>26.218108217574802</c:v>
                </c:pt>
                <c:pt idx="25115">
                  <c:v>26.2170943839103</c:v>
                </c:pt>
                <c:pt idx="25116">
                  <c:v>26.216086071913999</c:v>
                </c:pt>
                <c:pt idx="25117">
                  <c:v>26.215083630589898</c:v>
                </c:pt>
                <c:pt idx="25118">
                  <c:v>26.214087403144699</c:v>
                </c:pt>
                <c:pt idx="25119">
                  <c:v>26.213097725183701</c:v>
                </c:pt>
                <c:pt idx="25120">
                  <c:v>26.212114926680101</c:v>
                </c:pt>
                <c:pt idx="25121">
                  <c:v>26.211139331773399</c:v>
                </c:pt>
                <c:pt idx="25122">
                  <c:v>26.2101712602696</c:v>
                </c:pt>
                <c:pt idx="25123">
                  <c:v>26.209211023758201</c:v>
                </c:pt>
                <c:pt idx="25124">
                  <c:v>26.208258924398201</c:v>
                </c:pt>
                <c:pt idx="25125">
                  <c:v>26.2073152601759</c:v>
                </c:pt>
                <c:pt idx="25126">
                  <c:v>26.206380322051501</c:v>
                </c:pt>
                <c:pt idx="25127">
                  <c:v>26.2054543916678</c:v>
                </c:pt>
                <c:pt idx="25128">
                  <c:v>26.204537743907199</c:v>
                </c:pt>
                <c:pt idx="25129">
                  <c:v>26.203630646727799</c:v>
                </c:pt>
                <c:pt idx="25130">
                  <c:v>26.2027333615959</c:v>
                </c:pt>
                <c:pt idx="25131">
                  <c:v>26.201846141786302</c:v>
                </c:pt>
                <c:pt idx="25132">
                  <c:v>26.2009692312092</c:v>
                </c:pt>
                <c:pt idx="25133">
                  <c:v>26.2001028681197</c:v>
                </c:pt>
                <c:pt idx="25134">
                  <c:v>26.199247283444802</c:v>
                </c:pt>
                <c:pt idx="25135">
                  <c:v>26.1984026974981</c:v>
                </c:pt>
                <c:pt idx="25136">
                  <c:v>26.197569323164299</c:v>
                </c:pt>
                <c:pt idx="25137">
                  <c:v>26.196747366917201</c:v>
                </c:pt>
                <c:pt idx="25138">
                  <c:v>26.195937026081499</c:v>
                </c:pt>
                <c:pt idx="25139">
                  <c:v>26.195138488798602</c:v>
                </c:pt>
                <c:pt idx="25140">
                  <c:v>26.194351934484899</c:v>
                </c:pt>
                <c:pt idx="25141">
                  <c:v>26.193577534817098</c:v>
                </c:pt>
                <c:pt idx="25142">
                  <c:v>26.192815455311301</c:v>
                </c:pt>
                <c:pt idx="25143">
                  <c:v>26.192065852625401</c:v>
                </c:pt>
                <c:pt idx="25144">
                  <c:v>26.191328872937401</c:v>
                </c:pt>
                <c:pt idx="25145">
                  <c:v>26.190604655720499</c:v>
                </c:pt>
                <c:pt idx="25146">
                  <c:v>26.1898933343107</c:v>
                </c:pt>
                <c:pt idx="25147">
                  <c:v>26.1891950305356</c:v>
                </c:pt>
                <c:pt idx="25148">
                  <c:v>26.188509856328601</c:v>
                </c:pt>
                <c:pt idx="25149">
                  <c:v>26.187837919114099</c:v>
                </c:pt>
                <c:pt idx="25150">
                  <c:v>26.187179319145699</c:v>
                </c:pt>
                <c:pt idx="25151">
                  <c:v>26.186534147471601</c:v>
                </c:pt>
                <c:pt idx="25152">
                  <c:v>26.185902486046299</c:v>
                </c:pt>
                <c:pt idx="25153">
                  <c:v>26.185284408332301</c:v>
                </c:pt>
                <c:pt idx="25154">
                  <c:v>26.1846799815306</c:v>
                </c:pt>
                <c:pt idx="25155">
                  <c:v>26.184089265051501</c:v>
                </c:pt>
                <c:pt idx="25156">
                  <c:v>26.183512307331799</c:v>
                </c:pt>
                <c:pt idx="25157">
                  <c:v>26.182949148532298</c:v>
                </c:pt>
                <c:pt idx="25158">
                  <c:v>26.182399825969</c:v>
                </c:pt>
                <c:pt idx="25159">
                  <c:v>26.181864368802799</c:v>
                </c:pt>
                <c:pt idx="25160">
                  <c:v>26.1813427949096</c:v>
                </c:pt>
                <c:pt idx="25161">
                  <c:v>26.180835116358399</c:v>
                </c:pt>
                <c:pt idx="25162">
                  <c:v>26.1803413394667</c:v>
                </c:pt>
                <c:pt idx="25163">
                  <c:v>26.179861462752701</c:v>
                </c:pt>
                <c:pt idx="25164">
                  <c:v>26.1793954754067</c:v>
                </c:pt>
                <c:pt idx="25165">
                  <c:v>26.178943358945201</c:v>
                </c:pt>
                <c:pt idx="25166">
                  <c:v>26.1785050904892</c:v>
                </c:pt>
                <c:pt idx="25167">
                  <c:v>26.178080642346998</c:v>
                </c:pt>
                <c:pt idx="25168">
                  <c:v>26.1776699795262</c:v>
                </c:pt>
                <c:pt idx="25169">
                  <c:v>26.177273058869901</c:v>
                </c:pt>
                <c:pt idx="25170">
                  <c:v>26.176889830306202</c:v>
                </c:pt>
                <c:pt idx="25171">
                  <c:v>26.176520238618</c:v>
                </c:pt>
                <c:pt idx="25172">
                  <c:v>26.176164223629801</c:v>
                </c:pt>
                <c:pt idx="25173">
                  <c:v>26.1758217188111</c:v>
                </c:pt>
                <c:pt idx="25174">
                  <c:v>26.1754926509578</c:v>
                </c:pt>
                <c:pt idx="25175">
                  <c:v>26.175176939259199</c:v>
                </c:pt>
                <c:pt idx="25176">
                  <c:v>26.1748744975515</c:v>
                </c:pt>
                <c:pt idx="25177">
                  <c:v>26.1745852371327</c:v>
                </c:pt>
                <c:pt idx="25178">
                  <c:v>26.174309063674801</c:v>
                </c:pt>
                <c:pt idx="25179">
                  <c:v>26.174045876320001</c:v>
                </c:pt>
                <c:pt idx="25180">
                  <c:v>26.1737955694439</c:v>
                </c:pt>
                <c:pt idx="25181">
                  <c:v>26.173558032764301</c:v>
                </c:pt>
                <c:pt idx="25182">
                  <c:v>26.1733331525624</c:v>
                </c:pt>
                <c:pt idx="25183">
                  <c:v>26.173120810763201</c:v>
                </c:pt>
                <c:pt idx="25184">
                  <c:v>26.172920885126999</c:v>
                </c:pt>
                <c:pt idx="25185">
                  <c:v>26.172733251101999</c:v>
                </c:pt>
                <c:pt idx="25186">
                  <c:v>26.172557779361501</c:v>
                </c:pt>
                <c:pt idx="25187">
                  <c:v>26.172394334380101</c:v>
                </c:pt>
                <c:pt idx="25188">
                  <c:v>26.172242776710199</c:v>
                </c:pt>
                <c:pt idx="25189">
                  <c:v>26.172102965226099</c:v>
                </c:pt>
                <c:pt idx="25190">
                  <c:v>26.171974757259601</c:v>
                </c:pt>
                <c:pt idx="25191">
                  <c:v>26.1718580077345</c:v>
                </c:pt>
                <c:pt idx="25192">
                  <c:v>26.171752568334099</c:v>
                </c:pt>
                <c:pt idx="25193">
                  <c:v>26.171658287186201</c:v>
                </c:pt>
                <c:pt idx="25194">
                  <c:v>26.171575008477301</c:v>
                </c:pt>
                <c:pt idx="25195">
                  <c:v>26.171502574725999</c:v>
                </c:pt>
                <c:pt idx="25196">
                  <c:v>26.171440829087501</c:v>
                </c:pt>
                <c:pt idx="25197">
                  <c:v>26.171389614512002</c:v>
                </c:pt>
                <c:pt idx="25198">
                  <c:v>26.171348771344999</c:v>
                </c:pt>
                <c:pt idx="25199">
                  <c:v>26.171318136514898</c:v>
                </c:pt>
                <c:pt idx="25200">
                  <c:v>26.1712975453454</c:v>
                </c:pt>
                <c:pt idx="25201">
                  <c:v>26.1712868316725</c:v>
                </c:pt>
                <c:pt idx="25202">
                  <c:v>26.1712858301374</c:v>
                </c:pt>
                <c:pt idx="25203">
                  <c:v>26.171294376921601</c:v>
                </c:pt>
                <c:pt idx="25204">
                  <c:v>26.171312305642299</c:v>
                </c:pt>
                <c:pt idx="25205">
                  <c:v>26.171339449189201</c:v>
                </c:pt>
                <c:pt idx="25206">
                  <c:v>26.171375643182898</c:v>
                </c:pt>
                <c:pt idx="25207">
                  <c:v>26.171420721312</c:v>
                </c:pt>
                <c:pt idx="25208">
                  <c:v>26.171474515506599</c:v>
                </c:pt>
                <c:pt idx="25209">
                  <c:v>26.1715368615004</c:v>
                </c:pt>
                <c:pt idx="25210">
                  <c:v>26.171607596859999</c:v>
                </c:pt>
                <c:pt idx="25211">
                  <c:v>26.1716865590823</c:v>
                </c:pt>
                <c:pt idx="25212">
                  <c:v>26.171773584728399</c:v>
                </c:pt>
                <c:pt idx="25213">
                  <c:v>26.171868510077399</c:v>
                </c:pt>
                <c:pt idx="25214">
                  <c:v>26.171971176099699</c:v>
                </c:pt>
                <c:pt idx="25215">
                  <c:v>26.172081425895399</c:v>
                </c:pt>
                <c:pt idx="25216">
                  <c:v>26.1721991021675</c:v>
                </c:pt>
                <c:pt idx="25217">
                  <c:v>26.172324052294801</c:v>
                </c:pt>
                <c:pt idx="25218">
                  <c:v>26.172456126390301</c:v>
                </c:pt>
                <c:pt idx="25219">
                  <c:v>26.172595173181499</c:v>
                </c:pt>
                <c:pt idx="25220">
                  <c:v>26.172741045047299</c:v>
                </c:pt>
                <c:pt idx="25221">
                  <c:v>26.1728935981488</c:v>
                </c:pt>
                <c:pt idx="25222">
                  <c:v>26.173052688757899</c:v>
                </c:pt>
                <c:pt idx="25223">
                  <c:v>26.1732181749395</c:v>
                </c:pt>
                <c:pt idx="25224">
                  <c:v>26.173389918715198</c:v>
                </c:pt>
                <c:pt idx="25225">
                  <c:v>26.173567788843599</c:v>
                </c:pt>
                <c:pt idx="25226">
                  <c:v>26.173751657202999</c:v>
                </c:pt>
                <c:pt idx="25227">
                  <c:v>26.173941395167802</c:v>
                </c:pt>
                <c:pt idx="25228">
                  <c:v>26.1741368774757</c:v>
                </c:pt>
                <c:pt idx="25229">
                  <c:v>26.174337984429101</c:v>
                </c:pt>
                <c:pt idx="25230">
                  <c:v>26.174544602015999</c:v>
                </c:pt>
                <c:pt idx="25231">
                  <c:v>26.174756619396799</c:v>
                </c:pt>
                <c:pt idx="25232">
                  <c:v>26.1749739269023</c:v>
                </c:pt>
                <c:pt idx="25233">
                  <c:v>26.1751964188269</c:v>
                </c:pt>
                <c:pt idx="25234">
                  <c:v>26.1754239951096</c:v>
                </c:pt>
                <c:pt idx="25235">
                  <c:v>26.175656560900801</c:v>
                </c:pt>
                <c:pt idx="25236">
                  <c:v>26.1758940245326</c:v>
                </c:pt>
                <c:pt idx="25237">
                  <c:v>26.1761362948608</c:v>
                </c:pt>
                <c:pt idx="25238">
                  <c:v>26.1763832860976</c:v>
                </c:pt>
                <c:pt idx="25239">
                  <c:v>26.1766349204946</c:v>
                </c:pt>
                <c:pt idx="25240">
                  <c:v>26.176891123518999</c:v>
                </c:pt>
                <c:pt idx="25241">
                  <c:v>26.1771518233754</c:v>
                </c:pt>
                <c:pt idx="25242">
                  <c:v>26.177416953178799</c:v>
                </c:pt>
                <c:pt idx="25243">
                  <c:v>26.177686451494999</c:v>
                </c:pt>
                <c:pt idx="25244">
                  <c:v>26.177960261281701</c:v>
                </c:pt>
                <c:pt idx="25245">
                  <c:v>26.178238328268201</c:v>
                </c:pt>
                <c:pt idx="25246">
                  <c:v>26.178520602539301</c:v>
                </c:pt>
                <c:pt idx="25247">
                  <c:v>26.178807040109099</c:v>
                </c:pt>
                <c:pt idx="25248">
                  <c:v>26.179097601272598</c:v>
                </c:pt>
                <c:pt idx="25249">
                  <c:v>26.1793922494995</c:v>
                </c:pt>
                <c:pt idx="25250">
                  <c:v>26.1796909524612</c:v>
                </c:pt>
                <c:pt idx="25251">
                  <c:v>26.179993681941799</c:v>
                </c:pt>
                <c:pt idx="25252">
                  <c:v>26.180300413185801</c:v>
                </c:pt>
                <c:pt idx="25253">
                  <c:v>26.180611127518699</c:v>
                </c:pt>
                <c:pt idx="25254">
                  <c:v>26.180925811778099</c:v>
                </c:pt>
                <c:pt idx="25255">
                  <c:v>26.181244454522801</c:v>
                </c:pt>
                <c:pt idx="25256">
                  <c:v>26.181567046516999</c:v>
                </c:pt>
                <c:pt idx="25257">
                  <c:v>26.181893582208701</c:v>
                </c:pt>
                <c:pt idx="25258">
                  <c:v>26.182224058987899</c:v>
                </c:pt>
                <c:pt idx="25259">
                  <c:v>26.182558478613501</c:v>
                </c:pt>
                <c:pt idx="25260">
                  <c:v>26.1828968470411</c:v>
                </c:pt>
                <c:pt idx="25261">
                  <c:v>26.183239171545399</c:v>
                </c:pt>
                <c:pt idx="25262">
                  <c:v>26.183585462705</c:v>
                </c:pt>
                <c:pt idx="25263">
                  <c:v>26.183935733645999</c:v>
                </c:pt>
                <c:pt idx="25264">
                  <c:v>26.184289998168701</c:v>
                </c:pt>
                <c:pt idx="25265">
                  <c:v>26.184648274840999</c:v>
                </c:pt>
                <c:pt idx="25266">
                  <c:v>26.185010585170101</c:v>
                </c:pt>
                <c:pt idx="25267">
                  <c:v>26.1853769507272</c:v>
                </c:pt>
                <c:pt idx="25268">
                  <c:v>26.1857473951322</c:v>
                </c:pt>
                <c:pt idx="25269">
                  <c:v>26.1861219427451</c:v>
                </c:pt>
                <c:pt idx="25270">
                  <c:v>26.186500618418499</c:v>
                </c:pt>
                <c:pt idx="25271">
                  <c:v>26.186883449417699</c:v>
                </c:pt>
                <c:pt idx="25272">
                  <c:v>26.187270463565198</c:v>
                </c:pt>
                <c:pt idx="25273">
                  <c:v>26.1876616873766</c:v>
                </c:pt>
                <c:pt idx="25274">
                  <c:v>26.188057146849101</c:v>
                </c:pt>
                <c:pt idx="25275">
                  <c:v>26.1884568687606</c:v>
                </c:pt>
                <c:pt idx="25276">
                  <c:v>26.188860882031101</c:v>
                </c:pt>
                <c:pt idx="25277">
                  <c:v>26.1892692142745</c:v>
                </c:pt>
                <c:pt idx="25278">
                  <c:v>26.189681888863898</c:v>
                </c:pt>
                <c:pt idx="25279">
                  <c:v>26.190098928419101</c:v>
                </c:pt>
                <c:pt idx="25280">
                  <c:v>26.190520356668301</c:v>
                </c:pt>
                <c:pt idx="25281">
                  <c:v>26.190946196056402</c:v>
                </c:pt>
                <c:pt idx="25282">
                  <c:v>26.191376464283099</c:v>
                </c:pt>
                <c:pt idx="25283">
                  <c:v>26.191811176749301</c:v>
                </c:pt>
                <c:pt idx="25284">
                  <c:v>26.192250348454099</c:v>
                </c:pt>
                <c:pt idx="25285">
                  <c:v>26.192693989397899</c:v>
                </c:pt>
                <c:pt idx="25286">
                  <c:v>26.1931421059335</c:v>
                </c:pt>
                <c:pt idx="25287">
                  <c:v>26.1935947020886</c:v>
                </c:pt>
                <c:pt idx="25288">
                  <c:v>26.1940517781971</c:v>
                </c:pt>
                <c:pt idx="25289">
                  <c:v>26.1945133317504</c:v>
                </c:pt>
                <c:pt idx="25290">
                  <c:v>26.194979355007</c:v>
                </c:pt>
                <c:pt idx="25291">
                  <c:v>26.1954498347528</c:v>
                </c:pt>
                <c:pt idx="25292">
                  <c:v>26.1959247536604</c:v>
                </c:pt>
                <c:pt idx="25293">
                  <c:v>26.196404089480399</c:v>
                </c:pt>
                <c:pt idx="25294">
                  <c:v>26.196887815349001</c:v>
                </c:pt>
                <c:pt idx="25295">
                  <c:v>26.197375898481699</c:v>
                </c:pt>
                <c:pt idx="25296">
                  <c:v>26.197868299395299</c:v>
                </c:pt>
                <c:pt idx="25297">
                  <c:v>26.198364974389602</c:v>
                </c:pt>
                <c:pt idx="25298">
                  <c:v>26.198865874273402</c:v>
                </c:pt>
                <c:pt idx="25299">
                  <c:v>26.199370943136699</c:v>
                </c:pt>
                <c:pt idx="25300">
                  <c:v>26.199880119865899</c:v>
                </c:pt>
                <c:pt idx="25301">
                  <c:v>26.200393335871102</c:v>
                </c:pt>
                <c:pt idx="25302">
                  <c:v>26.200910514969799</c:v>
                </c:pt>
                <c:pt idx="25303">
                  <c:v>26.201431575982401</c:v>
                </c:pt>
                <c:pt idx="25304">
                  <c:v>26.2019564315769</c:v>
                </c:pt>
                <c:pt idx="25305">
                  <c:v>26.2024849866126</c:v>
                </c:pt>
                <c:pt idx="25306">
                  <c:v>26.2030171391973</c:v>
                </c:pt>
                <c:pt idx="25307">
                  <c:v>26.2035527801056</c:v>
                </c:pt>
                <c:pt idx="25308">
                  <c:v>26.204091793287301</c:v>
                </c:pt>
                <c:pt idx="25309">
                  <c:v>26.2046340547375</c:v>
                </c:pt>
                <c:pt idx="25310">
                  <c:v>26.205179431316001</c:v>
                </c:pt>
                <c:pt idx="25311">
                  <c:v>26.2057277849771</c:v>
                </c:pt>
                <c:pt idx="25312">
                  <c:v>26.206278972178101</c:v>
                </c:pt>
                <c:pt idx="25313">
                  <c:v>26.206832842303299</c:v>
                </c:pt>
                <c:pt idx="25314">
                  <c:v>26.207389237209899</c:v>
                </c:pt>
                <c:pt idx="25315">
                  <c:v>26.207947990755901</c:v>
                </c:pt>
                <c:pt idx="25316">
                  <c:v>26.2085089304856</c:v>
                </c:pt>
                <c:pt idx="25317">
                  <c:v>26.209071878261199</c:v>
                </c:pt>
                <c:pt idx="25318">
                  <c:v>26.209636649873001</c:v>
                </c:pt>
                <c:pt idx="25319">
                  <c:v>26.2102030524889</c:v>
                </c:pt>
                <c:pt idx="25320">
                  <c:v>26.210770885298299</c:v>
                </c:pt>
                <c:pt idx="25321">
                  <c:v>26.211339943384498</c:v>
                </c:pt>
                <c:pt idx="25322">
                  <c:v>26.211910016774201</c:v>
                </c:pt>
                <c:pt idx="25323">
                  <c:v>26.212480888463599</c:v>
                </c:pt>
                <c:pt idx="25324">
                  <c:v>26.2130523340462</c:v>
                </c:pt>
                <c:pt idx="25325">
                  <c:v>26.2136241251205</c:v>
                </c:pt>
                <c:pt idx="25326">
                  <c:v>26.2141960306001</c:v>
                </c:pt>
                <c:pt idx="25327">
                  <c:v>26.2147678121271</c:v>
                </c:pt>
                <c:pt idx="25328">
                  <c:v>26.215339225440498</c:v>
                </c:pt>
                <c:pt idx="25329">
                  <c:v>26.215910021686302</c:v>
                </c:pt>
                <c:pt idx="25330">
                  <c:v>26.216479946525698</c:v>
                </c:pt>
                <c:pt idx="25331">
                  <c:v>26.217048743607901</c:v>
                </c:pt>
                <c:pt idx="25332">
                  <c:v>26.217616152661201</c:v>
                </c:pt>
                <c:pt idx="25333">
                  <c:v>26.218181908143301</c:v>
                </c:pt>
                <c:pt idx="25334">
                  <c:v>26.218745743879399</c:v>
                </c:pt>
                <c:pt idx="25335">
                  <c:v>26.219307389584099</c:v>
                </c:pt>
                <c:pt idx="25336">
                  <c:v>26.2198665695336</c:v>
                </c:pt>
                <c:pt idx="25337">
                  <c:v>26.220423007705101</c:v>
                </c:pt>
                <c:pt idx="25338">
                  <c:v>26.2209764269762</c:v>
                </c:pt>
                <c:pt idx="25339">
                  <c:v>26.221526547847098</c:v>
                </c:pt>
                <c:pt idx="25340">
                  <c:v>26.222073089342</c:v>
                </c:pt>
                <c:pt idx="25341">
                  <c:v>26.2226157677031</c:v>
                </c:pt>
                <c:pt idx="25342">
                  <c:v>26.2231542977473</c:v>
                </c:pt>
                <c:pt idx="25343">
                  <c:v>26.223688396402402</c:v>
                </c:pt>
                <c:pt idx="25344">
                  <c:v>26.224217780888001</c:v>
                </c:pt>
                <c:pt idx="25345">
                  <c:v>26.224742167485701</c:v>
                </c:pt>
                <c:pt idx="25346">
                  <c:v>26.225261272451299</c:v>
                </c:pt>
                <c:pt idx="25347">
                  <c:v>26.225774813446499</c:v>
                </c:pt>
                <c:pt idx="25348">
                  <c:v>26.226282510453299</c:v>
                </c:pt>
                <c:pt idx="25349">
                  <c:v>26.226784084546999</c:v>
                </c:pt>
                <c:pt idx="25350">
                  <c:v>26.227279258293802</c:v>
                </c:pt>
                <c:pt idx="25351">
                  <c:v>26.227767755009602</c:v>
                </c:pt>
                <c:pt idx="25352">
                  <c:v>26.228249300680002</c:v>
                </c:pt>
                <c:pt idx="25353">
                  <c:v>26.228723625880001</c:v>
                </c:pt>
                <c:pt idx="25354">
                  <c:v>26.2291904633732</c:v>
                </c:pt>
                <c:pt idx="25355">
                  <c:v>26.229649549510199</c:v>
                </c:pt>
                <c:pt idx="25356">
                  <c:v>26.230100626176601</c:v>
                </c:pt>
                <c:pt idx="25357">
                  <c:v>26.2305434389719</c:v>
                </c:pt>
                <c:pt idx="25358">
                  <c:v>26.230977737560199</c:v>
                </c:pt>
                <c:pt idx="25359">
                  <c:v>26.231403277642201</c:v>
                </c:pt>
                <c:pt idx="25360">
                  <c:v>26.231819820226999</c:v>
                </c:pt>
                <c:pt idx="25361">
                  <c:v>26.2322271303468</c:v>
                </c:pt>
                <c:pt idx="25362">
                  <c:v>26.232624978427399</c:v>
                </c:pt>
                <c:pt idx="25363">
                  <c:v>26.2330131427249</c:v>
                </c:pt>
                <c:pt idx="25364">
                  <c:v>26.233391407989899</c:v>
                </c:pt>
                <c:pt idx="25365">
                  <c:v>26.2337595641247</c:v>
                </c:pt>
                <c:pt idx="25366">
                  <c:v>26.234117408046401</c:v>
                </c:pt>
                <c:pt idx="25367">
                  <c:v>26.234464746647699</c:v>
                </c:pt>
                <c:pt idx="25368">
                  <c:v>26.234801394945801</c:v>
                </c:pt>
                <c:pt idx="25369">
                  <c:v>26.235127173151</c:v>
                </c:pt>
                <c:pt idx="25370">
                  <c:v>26.235441909635</c:v>
                </c:pt>
                <c:pt idx="25371">
                  <c:v>26.235745442231298</c:v>
                </c:pt>
                <c:pt idx="25372">
                  <c:v>26.2360376173832</c:v>
                </c:pt>
                <c:pt idx="25373">
                  <c:v>26.236318290387899</c:v>
                </c:pt>
                <c:pt idx="25374">
                  <c:v>26.236587325630399</c:v>
                </c:pt>
                <c:pt idx="25375">
                  <c:v>26.236844596253601</c:v>
                </c:pt>
                <c:pt idx="25376">
                  <c:v>26.237089984889199</c:v>
                </c:pt>
                <c:pt idx="25377">
                  <c:v>26.2373233849301</c:v>
                </c:pt>
                <c:pt idx="25378">
                  <c:v>26.237544700203198</c:v>
                </c:pt>
                <c:pt idx="25379">
                  <c:v>26.237753845218101</c:v>
                </c:pt>
                <c:pt idx="25380">
                  <c:v>26.237950743782999</c:v>
                </c:pt>
                <c:pt idx="25381">
                  <c:v>26.238135328093499</c:v>
                </c:pt>
                <c:pt idx="25382">
                  <c:v>26.238307541544401</c:v>
                </c:pt>
                <c:pt idx="25383">
                  <c:v>26.238467338801598</c:v>
                </c:pt>
                <c:pt idx="25384">
                  <c:v>26.238614685344899</c:v>
                </c:pt>
                <c:pt idx="25385">
                  <c:v>26.238749559212099</c:v>
                </c:pt>
                <c:pt idx="25386">
                  <c:v>26.2388719484115</c:v>
                </c:pt>
                <c:pt idx="25387">
                  <c:v>26.2389818499129</c:v>
                </c:pt>
                <c:pt idx="25388">
                  <c:v>26.239079273463499</c:v>
                </c:pt>
                <c:pt idx="25389">
                  <c:v>26.239164241072</c:v>
                </c:pt>
                <c:pt idx="25390">
                  <c:v>26.239236784889901</c:v>
                </c:pt>
                <c:pt idx="25391">
                  <c:v>26.239296948881002</c:v>
                </c:pt>
                <c:pt idx="25392">
                  <c:v>26.239344789958299</c:v>
                </c:pt>
                <c:pt idx="25393">
                  <c:v>26.239380375895198</c:v>
                </c:pt>
                <c:pt idx="25394">
                  <c:v>26.239403783741899</c:v>
                </c:pt>
                <c:pt idx="25395">
                  <c:v>26.239415101407701</c:v>
                </c:pt>
                <c:pt idx="25396">
                  <c:v>26.239414430302599</c:v>
                </c:pt>
                <c:pt idx="25397">
                  <c:v>26.239401884233899</c:v>
                </c:pt>
                <c:pt idx="25398">
                  <c:v>26.239377587254499</c:v>
                </c:pt>
                <c:pt idx="25399">
                  <c:v>26.239341673087399</c:v>
                </c:pt>
                <c:pt idx="25400">
                  <c:v>26.239294286646501</c:v>
                </c:pt>
                <c:pt idx="25401">
                  <c:v>26.239235585544499</c:v>
                </c:pt>
                <c:pt idx="25402">
                  <c:v>26.239165738375402</c:v>
                </c:pt>
                <c:pt idx="25403">
                  <c:v>26.2390849251967</c:v>
                </c:pt>
                <c:pt idx="25404">
                  <c:v>26.238993336927798</c:v>
                </c:pt>
                <c:pt idx="25405">
                  <c:v>26.238891173632702</c:v>
                </c:pt>
                <c:pt idx="25406">
                  <c:v>26.238778645451401</c:v>
                </c:pt>
                <c:pt idx="25407">
                  <c:v>26.238655973486299</c:v>
                </c:pt>
                <c:pt idx="25408">
                  <c:v>26.2385233896063</c:v>
                </c:pt>
                <c:pt idx="25409">
                  <c:v>26.238381135721099</c:v>
                </c:pt>
                <c:pt idx="25410">
                  <c:v>26.238229463597499</c:v>
                </c:pt>
                <c:pt idx="25411">
                  <c:v>26.238068634663001</c:v>
                </c:pt>
                <c:pt idx="25412">
                  <c:v>26.237898919799001</c:v>
                </c:pt>
                <c:pt idx="25413">
                  <c:v>26.237720598568099</c:v>
                </c:pt>
                <c:pt idx="25414">
                  <c:v>26.237533960055</c:v>
                </c:pt>
                <c:pt idx="25415">
                  <c:v>26.237339303177698</c:v>
                </c:pt>
                <c:pt idx="25416">
                  <c:v>26.237136933184502</c:v>
                </c:pt>
                <c:pt idx="25417">
                  <c:v>26.236927161872899</c:v>
                </c:pt>
                <c:pt idx="25418">
                  <c:v>26.236710311007901</c:v>
                </c:pt>
                <c:pt idx="25419">
                  <c:v>26.236486710890201</c:v>
                </c:pt>
                <c:pt idx="25420">
                  <c:v>26.236256699533499</c:v>
                </c:pt>
                <c:pt idx="25421">
                  <c:v>26.236020622968301</c:v>
                </c:pt>
                <c:pt idx="25422">
                  <c:v>26.2357788328388</c:v>
                </c:pt>
                <c:pt idx="25423">
                  <c:v>26.235531686684599</c:v>
                </c:pt>
                <c:pt idx="25424">
                  <c:v>26.235279549282499</c:v>
                </c:pt>
                <c:pt idx="25425">
                  <c:v>26.235022790733598</c:v>
                </c:pt>
                <c:pt idx="25426">
                  <c:v>26.2347617856135</c:v>
                </c:pt>
                <c:pt idx="25427">
                  <c:v>26.2344969142592</c:v>
                </c:pt>
                <c:pt idx="25428">
                  <c:v>26.2342285618736</c:v>
                </c:pt>
                <c:pt idx="25429">
                  <c:v>26.233957118177901</c:v>
                </c:pt>
                <c:pt idx="25430">
                  <c:v>26.2336829781676</c:v>
                </c:pt>
                <c:pt idx="25431">
                  <c:v>26.233406540168801</c:v>
                </c:pt>
                <c:pt idx="25432">
                  <c:v>26.233128203859099</c:v>
                </c:pt>
                <c:pt idx="25433">
                  <c:v>26.2328483714649</c:v>
                </c:pt>
                <c:pt idx="25434">
                  <c:v>26.232567448369899</c:v>
                </c:pt>
                <c:pt idx="25435">
                  <c:v>26.232285842649901</c:v>
                </c:pt>
                <c:pt idx="25436">
                  <c:v>26.232003966298201</c:v>
                </c:pt>
                <c:pt idx="25437">
                  <c:v>26.2317222321645</c:v>
                </c:pt>
                <c:pt idx="25438">
                  <c:v>26.231441051961198</c:v>
                </c:pt>
                <c:pt idx="25439">
                  <c:v>26.231160840766201</c:v>
                </c:pt>
                <c:pt idx="25440">
                  <c:v>26.230882013955998</c:v>
                </c:pt>
                <c:pt idx="25441">
                  <c:v>26.230604983033398</c:v>
                </c:pt>
                <c:pt idx="25442">
                  <c:v>26.230330160059101</c:v>
                </c:pt>
                <c:pt idx="25443">
                  <c:v>26.230057958282099</c:v>
                </c:pt>
                <c:pt idx="25444">
                  <c:v>26.229788789039102</c:v>
                </c:pt>
                <c:pt idx="25445">
                  <c:v>26.2295230619359</c:v>
                </c:pt>
                <c:pt idx="25446">
                  <c:v>26.229261185031401</c:v>
                </c:pt>
                <c:pt idx="25447">
                  <c:v>26.229003562844898</c:v>
                </c:pt>
                <c:pt idx="25448">
                  <c:v>26.2287505965081</c:v>
                </c:pt>
                <c:pt idx="25449">
                  <c:v>26.228502684438698</c:v>
                </c:pt>
                <c:pt idx="25450">
                  <c:v>26.228260221945099</c:v>
                </c:pt>
                <c:pt idx="25451">
                  <c:v>26.228023600869498</c:v>
                </c:pt>
                <c:pt idx="25452">
                  <c:v>26.2277932081629</c:v>
                </c:pt>
                <c:pt idx="25453">
                  <c:v>26.227569425537201</c:v>
                </c:pt>
                <c:pt idx="25454">
                  <c:v>26.227352629085701</c:v>
                </c:pt>
                <c:pt idx="25455">
                  <c:v>26.227143189429</c:v>
                </c:pt>
                <c:pt idx="25456">
                  <c:v>26.226941471864201</c:v>
                </c:pt>
                <c:pt idx="25457">
                  <c:v>26.226747836003099</c:v>
                </c:pt>
                <c:pt idx="25458">
                  <c:v>26.226562636002001</c:v>
                </c:pt>
                <c:pt idx="25459">
                  <c:v>26.226386218103698</c:v>
                </c:pt>
                <c:pt idx="25460">
                  <c:v>26.226218920327799</c:v>
                </c:pt>
                <c:pt idx="25461">
                  <c:v>26.226061075418301</c:v>
                </c:pt>
                <c:pt idx="25462">
                  <c:v>26.2259130089612</c:v>
                </c:pt>
                <c:pt idx="25463">
                  <c:v>26.225775036995</c:v>
                </c:pt>
                <c:pt idx="25464">
                  <c:v>26.225647466844801</c:v>
                </c:pt>
                <c:pt idx="25465">
                  <c:v>26.225530598487801</c:v>
                </c:pt>
                <c:pt idx="25466">
                  <c:v>26.2254247221301</c:v>
                </c:pt>
                <c:pt idx="25467">
                  <c:v>26.225330116833199</c:v>
                </c:pt>
                <c:pt idx="25468">
                  <c:v>26.2252470550978</c:v>
                </c:pt>
                <c:pt idx="25469">
                  <c:v>26.225175799892401</c:v>
                </c:pt>
                <c:pt idx="25470">
                  <c:v>26.225116602247699</c:v>
                </c:pt>
                <c:pt idx="25471">
                  <c:v>26.225069704808</c:v>
                </c:pt>
                <c:pt idx="25472">
                  <c:v>26.225035338862199</c:v>
                </c:pt>
                <c:pt idx="25473">
                  <c:v>26.225013724635399</c:v>
                </c:pt>
                <c:pt idx="25474">
                  <c:v>26.225005074874598</c:v>
                </c:pt>
                <c:pt idx="25475">
                  <c:v>26.225009591464701</c:v>
                </c:pt>
                <c:pt idx="25476">
                  <c:v>26.225027462609599</c:v>
                </c:pt>
                <c:pt idx="25477">
                  <c:v>26.225058864273699</c:v>
                </c:pt>
                <c:pt idx="25478">
                  <c:v>26.2251039621183</c:v>
                </c:pt>
                <c:pt idx="25479">
                  <c:v>26.225162911305201</c:v>
                </c:pt>
                <c:pt idx="25480">
                  <c:v>26.2252358541683</c:v>
                </c:pt>
                <c:pt idx="25481">
                  <c:v>26.225322920587701</c:v>
                </c:pt>
                <c:pt idx="25482">
                  <c:v>26.225424231102</c:v>
                </c:pt>
                <c:pt idx="25483">
                  <c:v>26.2255398957791</c:v>
                </c:pt>
                <c:pt idx="25484">
                  <c:v>26.225670011539599</c:v>
                </c:pt>
                <c:pt idx="25485">
                  <c:v>26.2258146632925</c:v>
                </c:pt>
                <c:pt idx="25486">
                  <c:v>26.225973923975701</c:v>
                </c:pt>
                <c:pt idx="25487">
                  <c:v>26.226147854057899</c:v>
                </c:pt>
                <c:pt idx="25488">
                  <c:v>26.2263364993604</c:v>
                </c:pt>
                <c:pt idx="25489">
                  <c:v>26.226539892037799</c:v>
                </c:pt>
                <c:pt idx="25490">
                  <c:v>26.2267580547866</c:v>
                </c:pt>
                <c:pt idx="25491">
                  <c:v>26.2269909986037</c:v>
                </c:pt>
                <c:pt idx="25492">
                  <c:v>26.227238720592801</c:v>
                </c:pt>
                <c:pt idx="25493">
                  <c:v>26.2275012066521</c:v>
                </c:pt>
                <c:pt idx="25494">
                  <c:v>26.2277784325839</c:v>
                </c:pt>
                <c:pt idx="25495">
                  <c:v>26.2280703603763</c:v>
                </c:pt>
                <c:pt idx="25496">
                  <c:v>26.228376938260901</c:v>
                </c:pt>
                <c:pt idx="25497">
                  <c:v>26.228698103994301</c:v>
                </c:pt>
                <c:pt idx="25498">
                  <c:v>26.2290337838296</c:v>
                </c:pt>
                <c:pt idx="25499">
                  <c:v>26.2293838904259</c:v>
                </c:pt>
                <c:pt idx="25500">
                  <c:v>26.229748323980701</c:v>
                </c:pt>
                <c:pt idx="25501">
                  <c:v>26.230126974440999</c:v>
                </c:pt>
                <c:pt idx="25502">
                  <c:v>26.230519720509299</c:v>
                </c:pt>
                <c:pt idx="25503">
                  <c:v>26.230926429244501</c:v>
                </c:pt>
                <c:pt idx="25504">
                  <c:v>26.231346956776498</c:v>
                </c:pt>
                <c:pt idx="25505">
                  <c:v>26.231781146299099</c:v>
                </c:pt>
                <c:pt idx="25506">
                  <c:v>26.2322288281783</c:v>
                </c:pt>
                <c:pt idx="25507">
                  <c:v>26.232689822728901</c:v>
                </c:pt>
                <c:pt idx="25508">
                  <c:v>26.233163940855999</c:v>
                </c:pt>
                <c:pt idx="25509">
                  <c:v>26.233650982042001</c:v>
                </c:pt>
                <c:pt idx="25510">
                  <c:v>26.234150733410999</c:v>
                </c:pt>
                <c:pt idx="25511">
                  <c:v>26.234662971457801</c:v>
                </c:pt>
                <c:pt idx="25512">
                  <c:v>26.235187464335901</c:v>
                </c:pt>
                <c:pt idx="25513">
                  <c:v>26.2357239715219</c:v>
                </c:pt>
                <c:pt idx="25514">
                  <c:v>26.236272241378501</c:v>
                </c:pt>
                <c:pt idx="25515">
                  <c:v>26.2368320103106</c:v>
                </c:pt>
                <c:pt idx="25516">
                  <c:v>26.2374030045527</c:v>
                </c:pt>
                <c:pt idx="25517">
                  <c:v>26.2379849424794</c:v>
                </c:pt>
                <c:pt idx="25518">
                  <c:v>26.238577533155102</c:v>
                </c:pt>
                <c:pt idx="25519">
                  <c:v>26.239180475438701</c:v>
                </c:pt>
                <c:pt idx="25520">
                  <c:v>26.239793459789599</c:v>
                </c:pt>
                <c:pt idx="25521">
                  <c:v>26.240416168450199</c:v>
                </c:pt>
                <c:pt idx="25522">
                  <c:v>26.241048275114998</c:v>
                </c:pt>
                <c:pt idx="25523">
                  <c:v>26.241689445706601</c:v>
                </c:pt>
                <c:pt idx="25524">
                  <c:v>26.242339337531401</c:v>
                </c:pt>
                <c:pt idx="25525">
                  <c:v>26.242997598955</c:v>
                </c:pt>
                <c:pt idx="25526">
                  <c:v>26.243663871776398</c:v>
                </c:pt>
                <c:pt idx="25527">
                  <c:v>26.244337790355502</c:v>
                </c:pt>
                <c:pt idx="25528">
                  <c:v>26.2450189807432</c:v>
                </c:pt>
                <c:pt idx="25529">
                  <c:v>26.245707063613899</c:v>
                </c:pt>
                <c:pt idx="25530">
                  <c:v>26.246401653433399</c:v>
                </c:pt>
                <c:pt idx="25531">
                  <c:v>26.2471023560046</c:v>
                </c:pt>
                <c:pt idx="25532">
                  <c:v>26.247808771405399</c:v>
                </c:pt>
                <c:pt idx="25533">
                  <c:v>26.2485204947507</c:v>
                </c:pt>
                <c:pt idx="25534">
                  <c:v>26.249237114261501</c:v>
                </c:pt>
                <c:pt idx="25535">
                  <c:v>26.2499582131361</c:v>
                </c:pt>
                <c:pt idx="25536">
                  <c:v>26.250683370351499</c:v>
                </c:pt>
                <c:pt idx="25537">
                  <c:v>26.251412158771299</c:v>
                </c:pt>
                <c:pt idx="25538">
                  <c:v>26.252144145397899</c:v>
                </c:pt>
                <c:pt idx="25539">
                  <c:v>26.252878893768699</c:v>
                </c:pt>
                <c:pt idx="25540">
                  <c:v>26.253615963658198</c:v>
                </c:pt>
                <c:pt idx="25541">
                  <c:v>26.2543549097119</c:v>
                </c:pt>
                <c:pt idx="25542">
                  <c:v>26.2550952827755</c:v>
                </c:pt>
                <c:pt idx="25543">
                  <c:v>26.255836630120498</c:v>
                </c:pt>
                <c:pt idx="25544">
                  <c:v>26.256578495116901</c:v>
                </c:pt>
                <c:pt idx="25545">
                  <c:v>26.257320418530899</c:v>
                </c:pt>
                <c:pt idx="25546">
                  <c:v>26.2580619387507</c:v>
                </c:pt>
                <c:pt idx="25547">
                  <c:v>26.258802591493101</c:v>
                </c:pt>
                <c:pt idx="25548">
                  <c:v>26.259541909509601</c:v>
                </c:pt>
                <c:pt idx="25549">
                  <c:v>26.2602794228089</c:v>
                </c:pt>
                <c:pt idx="25550">
                  <c:v>26.261014659948799</c:v>
                </c:pt>
                <c:pt idx="25551">
                  <c:v>26.261747148807299</c:v>
                </c:pt>
                <c:pt idx="25552">
                  <c:v>26.262476416315501</c:v>
                </c:pt>
                <c:pt idx="25553">
                  <c:v>26.263201987116801</c:v>
                </c:pt>
                <c:pt idx="25554">
                  <c:v>26.263923383260401</c:v>
                </c:pt>
                <c:pt idx="25555">
                  <c:v>26.264640127105899</c:v>
                </c:pt>
                <c:pt idx="25556">
                  <c:v>26.265351742083599</c:v>
                </c:pt>
                <c:pt idx="25557">
                  <c:v>26.266057751344299</c:v>
                </c:pt>
                <c:pt idx="25558">
                  <c:v>26.266757678619999</c:v>
                </c:pt>
                <c:pt idx="25559">
                  <c:v>26.267451045799199</c:v>
                </c:pt>
                <c:pt idx="25560">
                  <c:v>26.2681373731278</c:v>
                </c:pt>
                <c:pt idx="25561">
                  <c:v>26.268816183693598</c:v>
                </c:pt>
                <c:pt idx="25562">
                  <c:v>26.269487002517899</c:v>
                </c:pt>
                <c:pt idx="25563">
                  <c:v>26.270149354609199</c:v>
                </c:pt>
                <c:pt idx="25564">
                  <c:v>26.270802765708702</c:v>
                </c:pt>
                <c:pt idx="25565">
                  <c:v>26.271446764103398</c:v>
                </c:pt>
                <c:pt idx="25566">
                  <c:v>26.272080880847</c:v>
                </c:pt>
                <c:pt idx="25567">
                  <c:v>26.272704648387698</c:v>
                </c:pt>
                <c:pt idx="25568">
                  <c:v>26.2733176008173</c:v>
                </c:pt>
                <c:pt idx="25569">
                  <c:v>26.2739192751887</c:v>
                </c:pt>
                <c:pt idx="25570">
                  <c:v>26.274509210654202</c:v>
                </c:pt>
                <c:pt idx="25571">
                  <c:v>26.275086947566699</c:v>
                </c:pt>
                <c:pt idx="25572">
                  <c:v>26.2756520292392</c:v>
                </c:pt>
                <c:pt idx="25573">
                  <c:v>26.2762040025952</c:v>
                </c:pt>
                <c:pt idx="25574">
                  <c:v>26.2767424182952</c:v>
                </c:pt>
                <c:pt idx="25575">
                  <c:v>26.277266830894298</c:v>
                </c:pt>
                <c:pt idx="25576">
                  <c:v>26.277776797368102</c:v>
                </c:pt>
                <c:pt idx="25577">
                  <c:v>26.278271879434101</c:v>
                </c:pt>
                <c:pt idx="25578">
                  <c:v>26.278751645382702</c:v>
                </c:pt>
                <c:pt idx="25579">
                  <c:v>26.279215664887001</c:v>
                </c:pt>
                <c:pt idx="25580">
                  <c:v>26.279663510269501</c:v>
                </c:pt>
                <c:pt idx="25581">
                  <c:v>26.280094760976201</c:v>
                </c:pt>
                <c:pt idx="25582">
                  <c:v>26.280509001031</c:v>
                </c:pt>
                <c:pt idx="25583">
                  <c:v>26.280905818697399</c:v>
                </c:pt>
                <c:pt idx="25584">
                  <c:v>26.281284807761001</c:v>
                </c:pt>
                <c:pt idx="25585">
                  <c:v>26.281645564971601</c:v>
                </c:pt>
                <c:pt idx="25586">
                  <c:v>26.281987692320101</c:v>
                </c:pt>
                <c:pt idx="25587">
                  <c:v>26.282310799312999</c:v>
                </c:pt>
                <c:pt idx="25588">
                  <c:v>26.282614499851299</c:v>
                </c:pt>
                <c:pt idx="25589">
                  <c:v>26.282898414568599</c:v>
                </c:pt>
                <c:pt idx="25590">
                  <c:v>26.2831621710226</c:v>
                </c:pt>
                <c:pt idx="25591">
                  <c:v>26.283405401190901</c:v>
                </c:pt>
                <c:pt idx="25592">
                  <c:v>26.2836277427322</c:v>
                </c:pt>
                <c:pt idx="25593">
                  <c:v>26.283828839660298</c:v>
                </c:pt>
                <c:pt idx="25594">
                  <c:v>26.284008342466201</c:v>
                </c:pt>
                <c:pt idx="25595">
                  <c:v>26.284165907687001</c:v>
                </c:pt>
                <c:pt idx="25596">
                  <c:v>26.284301197441401</c:v>
                </c:pt>
                <c:pt idx="25597">
                  <c:v>26.2844138816601</c:v>
                </c:pt>
                <c:pt idx="25598">
                  <c:v>26.2845036392787</c:v>
                </c:pt>
                <c:pt idx="25599">
                  <c:v>26.2845701545927</c:v>
                </c:pt>
                <c:pt idx="25600">
                  <c:v>26.284613117377599</c:v>
                </c:pt>
                <c:pt idx="25601">
                  <c:v>26.284632226221401</c:v>
                </c:pt>
                <c:pt idx="25602">
                  <c:v>26.284627188089399</c:v>
                </c:pt>
                <c:pt idx="25603">
                  <c:v>26.284597716298101</c:v>
                </c:pt>
                <c:pt idx="25604">
                  <c:v>26.28454353063</c:v>
                </c:pt>
                <c:pt idx="25605">
                  <c:v>26.2844643590361</c:v>
                </c:pt>
                <c:pt idx="25606">
                  <c:v>26.2843599371589</c:v>
                </c:pt>
                <c:pt idx="25607">
                  <c:v>26.2842300095121</c:v>
                </c:pt>
                <c:pt idx="25608">
                  <c:v>26.284074329068201</c:v>
                </c:pt>
                <c:pt idx="25609">
                  <c:v>26.283892654112499</c:v>
                </c:pt>
                <c:pt idx="25610">
                  <c:v>26.283684751556699</c:v>
                </c:pt>
                <c:pt idx="25611">
                  <c:v>26.283450399176701</c:v>
                </c:pt>
                <c:pt idx="25612">
                  <c:v>26.283189380833399</c:v>
                </c:pt>
                <c:pt idx="25613">
                  <c:v>26.2829014859722</c:v>
                </c:pt>
                <c:pt idx="25614">
                  <c:v>26.282586514474499</c:v>
                </c:pt>
                <c:pt idx="25615">
                  <c:v>26.2822442777702</c:v>
                </c:pt>
                <c:pt idx="25616">
                  <c:v>26.2818745951765</c:v>
                </c:pt>
                <c:pt idx="25617">
                  <c:v>26.2814772924064</c:v>
                </c:pt>
                <c:pt idx="25618">
                  <c:v>26.281052204357099</c:v>
                </c:pt>
                <c:pt idx="25619">
                  <c:v>26.280599174608501</c:v>
                </c:pt>
                <c:pt idx="25620">
                  <c:v>26.2801180554696</c:v>
                </c:pt>
                <c:pt idx="25621">
                  <c:v>26.279608709125899</c:v>
                </c:pt>
                <c:pt idx="25622">
                  <c:v>26.2790710049788</c:v>
                </c:pt>
                <c:pt idx="25623">
                  <c:v>26.278504820193501</c:v>
                </c:pt>
                <c:pt idx="25624">
                  <c:v>26.277910042936501</c:v>
                </c:pt>
                <c:pt idx="25625">
                  <c:v>26.277286570767998</c:v>
                </c:pt>
                <c:pt idx="25626">
                  <c:v>26.276634309063901</c:v>
                </c:pt>
                <c:pt idx="25627">
                  <c:v>26.2759531732322</c:v>
                </c:pt>
                <c:pt idx="25628">
                  <c:v>26.275243086569098</c:v>
                </c:pt>
                <c:pt idx="25629">
                  <c:v>26.274503979146001</c:v>
                </c:pt>
                <c:pt idx="25630">
                  <c:v>26.273735792634</c:v>
                </c:pt>
                <c:pt idx="25631">
                  <c:v>26.272938479765902</c:v>
                </c:pt>
                <c:pt idx="25632">
                  <c:v>26.272111999508098</c:v>
                </c:pt>
                <c:pt idx="25633">
                  <c:v>26.271256318687701</c:v>
                </c:pt>
                <c:pt idx="25634">
                  <c:v>26.270371414650999</c:v>
                </c:pt>
                <c:pt idx="25635">
                  <c:v>26.269457272490801</c:v>
                </c:pt>
                <c:pt idx="25636">
                  <c:v>26.268513885516299</c:v>
                </c:pt>
                <c:pt idx="25637">
                  <c:v>26.267541257892699</c:v>
                </c:pt>
                <c:pt idx="25638">
                  <c:v>26.266539401331801</c:v>
                </c:pt>
                <c:pt idx="25639">
                  <c:v>26.2655083344692</c:v>
                </c:pt>
                <c:pt idx="25640">
                  <c:v>26.264448085448599</c:v>
                </c:pt>
                <c:pt idx="25641">
                  <c:v>26.2633586918015</c:v>
                </c:pt>
                <c:pt idx="25642">
                  <c:v>26.2622402003887</c:v>
                </c:pt>
                <c:pt idx="25643">
                  <c:v>26.2610926651904</c:v>
                </c:pt>
                <c:pt idx="25644">
                  <c:v>26.259916146677401</c:v>
                </c:pt>
                <c:pt idx="25645">
                  <c:v>26.258710713834901</c:v>
                </c:pt>
                <c:pt idx="25646">
                  <c:v>26.257476445106899</c:v>
                </c:pt>
                <c:pt idx="25647">
                  <c:v>26.256213426671099</c:v>
                </c:pt>
                <c:pt idx="25648">
                  <c:v>26.254921751258902</c:v>
                </c:pt>
                <c:pt idx="25649">
                  <c:v>26.253601520216101</c:v>
                </c:pt>
                <c:pt idx="25650">
                  <c:v>26.252252841200999</c:v>
                </c:pt>
                <c:pt idx="25651">
                  <c:v>26.250875828018302</c:v>
                </c:pt>
                <c:pt idx="25652">
                  <c:v>26.249470603693499</c:v>
                </c:pt>
                <c:pt idx="25653">
                  <c:v>26.2480372987023</c:v>
                </c:pt>
                <c:pt idx="25654">
                  <c:v>26.246576049781101</c:v>
                </c:pt>
                <c:pt idx="25655">
                  <c:v>26.2450870003555</c:v>
                </c:pt>
                <c:pt idx="25656">
                  <c:v>26.243570300410799</c:v>
                </c:pt>
                <c:pt idx="25657">
                  <c:v>26.2420261058042</c:v>
                </c:pt>
                <c:pt idx="25658">
                  <c:v>26.240454578646201</c:v>
                </c:pt>
                <c:pt idx="25659">
                  <c:v>26.238855888230901</c:v>
                </c:pt>
                <c:pt idx="25660">
                  <c:v>26.237230210374999</c:v>
                </c:pt>
                <c:pt idx="25661">
                  <c:v>26.2355777262384</c:v>
                </c:pt>
                <c:pt idx="25662">
                  <c:v>26.2338986216626</c:v>
                </c:pt>
                <c:pt idx="25663">
                  <c:v>26.2321930875469</c:v>
                </c:pt>
                <c:pt idx="25664">
                  <c:v>26.230461320192401</c:v>
                </c:pt>
                <c:pt idx="25665">
                  <c:v>26.228703521647201</c:v>
                </c:pt>
                <c:pt idx="25666">
                  <c:v>26.226919899536298</c:v>
                </c:pt>
                <c:pt idx="25667">
                  <c:v>26.225110666375301</c:v>
                </c:pt>
                <c:pt idx="25668">
                  <c:v>26.223276038887999</c:v>
                </c:pt>
                <c:pt idx="25669">
                  <c:v>26.221416238396898</c:v>
                </c:pt>
                <c:pt idx="25670">
                  <c:v>26.2195314906667</c:v>
                </c:pt>
                <c:pt idx="25671">
                  <c:v>26.217622025196999</c:v>
                </c:pt>
                <c:pt idx="25672">
                  <c:v>26.215688076698001</c:v>
                </c:pt>
                <c:pt idx="25673">
                  <c:v>26.2137298844276</c:v>
                </c:pt>
                <c:pt idx="25674">
                  <c:v>26.211747689909899</c:v>
                </c:pt>
                <c:pt idx="25675">
                  <c:v>26.2097417378722</c:v>
                </c:pt>
                <c:pt idx="25676">
                  <c:v>26.2077122782588</c:v>
                </c:pt>
                <c:pt idx="25677">
                  <c:v>26.205659564484201</c:v>
                </c:pt>
                <c:pt idx="25678">
                  <c:v>26.203583852797799</c:v>
                </c:pt>
                <c:pt idx="25679">
                  <c:v>26.201485403832098</c:v>
                </c:pt>
                <c:pt idx="25680">
                  <c:v>26.199364481462101</c:v>
                </c:pt>
                <c:pt idx="25681">
                  <c:v>26.197221350014001</c:v>
                </c:pt>
                <c:pt idx="25682">
                  <c:v>26.195056276283601</c:v>
                </c:pt>
                <c:pt idx="25683">
                  <c:v>26.192869533186101</c:v>
                </c:pt>
                <c:pt idx="25684">
                  <c:v>26.190661396986101</c:v>
                </c:pt>
                <c:pt idx="25685">
                  <c:v>26.188432144569699</c:v>
                </c:pt>
                <c:pt idx="25686">
                  <c:v>26.186182054454299</c:v>
                </c:pt>
                <c:pt idx="25687">
                  <c:v>26.183911408842999</c:v>
                </c:pt>
                <c:pt idx="25688">
                  <c:v>26.18162049299</c:v>
                </c:pt>
                <c:pt idx="25689">
                  <c:v>26.179309595712301</c:v>
                </c:pt>
                <c:pt idx="25690">
                  <c:v>26.1769790088732</c:v>
                </c:pt>
                <c:pt idx="25691">
                  <c:v>26.174629025800201</c:v>
                </c:pt>
                <c:pt idx="25692">
                  <c:v>26.1722599429608</c:v>
                </c:pt>
                <c:pt idx="25693">
                  <c:v>26.169872058363001</c:v>
                </c:pt>
                <c:pt idx="25694">
                  <c:v>26.167465673215101</c:v>
                </c:pt>
                <c:pt idx="25695">
                  <c:v>26.165041092524699</c:v>
                </c:pt>
                <c:pt idx="25696">
                  <c:v>26.162598623013</c:v>
                </c:pt>
                <c:pt idx="25697">
                  <c:v>26.160138573737498</c:v>
                </c:pt>
                <c:pt idx="25698">
                  <c:v>26.1576612572443</c:v>
                </c:pt>
                <c:pt idx="25699">
                  <c:v>26.155166991323199</c:v>
                </c:pt>
                <c:pt idx="25700">
                  <c:v>26.152656094278601</c:v>
                </c:pt>
                <c:pt idx="25701">
                  <c:v>26.150128883913201</c:v>
                </c:pt>
                <c:pt idx="25702">
                  <c:v>26.147585682363999</c:v>
                </c:pt>
                <c:pt idx="25703">
                  <c:v>26.145026816596602</c:v>
                </c:pt>
                <c:pt idx="25704">
                  <c:v>26.142452616801801</c:v>
                </c:pt>
                <c:pt idx="25705">
                  <c:v>26.1398634164598</c:v>
                </c:pt>
                <c:pt idx="25706">
                  <c:v>26.137259554070098</c:v>
                </c:pt>
                <c:pt idx="25707">
                  <c:v>26.134641370015402</c:v>
                </c:pt>
                <c:pt idx="25708">
                  <c:v>26.132009206090402</c:v>
                </c:pt>
                <c:pt idx="25709">
                  <c:v>26.1293634093193</c:v>
                </c:pt>
                <c:pt idx="25710">
                  <c:v>26.126704331455599</c:v>
                </c:pt>
                <c:pt idx="25711">
                  <c:v>26.1240323285515</c:v>
                </c:pt>
                <c:pt idx="25712">
                  <c:v>26.121347760561498</c:v>
                </c:pt>
                <c:pt idx="25713">
                  <c:v>26.1186509909443</c:v>
                </c:pt>
                <c:pt idx="25714">
                  <c:v>26.115942387333899</c:v>
                </c:pt>
                <c:pt idx="25715">
                  <c:v>26.113222322761501</c:v>
                </c:pt>
                <c:pt idx="25716">
                  <c:v>26.110491174179099</c:v>
                </c:pt>
                <c:pt idx="25717">
                  <c:v>26.107749320945501</c:v>
                </c:pt>
                <c:pt idx="25718">
                  <c:v>26.104997147038901</c:v>
                </c:pt>
                <c:pt idx="25719">
                  <c:v>26.102235041605901</c:v>
                </c:pt>
                <c:pt idx="25720">
                  <c:v>26.099463400090901</c:v>
                </c:pt>
                <c:pt idx="25721">
                  <c:v>26.096682623248501</c:v>
                </c:pt>
                <c:pt idx="25722">
                  <c:v>26.093893116182699</c:v>
                </c:pt>
                <c:pt idx="25723">
                  <c:v>26.0910952895529</c:v>
                </c:pt>
                <c:pt idx="25724">
                  <c:v>26.088289558040401</c:v>
                </c:pt>
                <c:pt idx="25725">
                  <c:v>26.085476342054001</c:v>
                </c:pt>
                <c:pt idx="25726">
                  <c:v>26.082656067248401</c:v>
                </c:pt>
                <c:pt idx="25727">
                  <c:v>26.079829163479101</c:v>
                </c:pt>
                <c:pt idx="25728">
                  <c:v>26.076996066443002</c:v>
                </c:pt>
                <c:pt idx="25729">
                  <c:v>26.0741572154705</c:v>
                </c:pt>
                <c:pt idx="25730">
                  <c:v>26.071313055624302</c:v>
                </c:pt>
                <c:pt idx="25731">
                  <c:v>26.068464038159899</c:v>
                </c:pt>
                <c:pt idx="25732">
                  <c:v>26.0656106188286</c:v>
                </c:pt>
                <c:pt idx="25733">
                  <c:v>26.062753260551901</c:v>
                </c:pt>
                <c:pt idx="25734">
                  <c:v>26.059892431242201</c:v>
                </c:pt>
                <c:pt idx="25735">
                  <c:v>26.057028602158599</c:v>
                </c:pt>
                <c:pt idx="25736">
                  <c:v>26.054162248906501</c:v>
                </c:pt>
                <c:pt idx="25737">
                  <c:v>26.051293852938599</c:v>
                </c:pt>
                <c:pt idx="25738">
                  <c:v>26.048423904214399</c:v>
                </c:pt>
                <c:pt idx="25739">
                  <c:v>26.045552897451302</c:v>
                </c:pt>
                <c:pt idx="25740">
                  <c:v>26.042681327255799</c:v>
                </c:pt>
                <c:pt idx="25741">
                  <c:v>26.0398096923292</c:v>
                </c:pt>
                <c:pt idx="25742">
                  <c:v>26.036938497967402</c:v>
                </c:pt>
                <c:pt idx="25743">
                  <c:v>26.034068252604399</c:v>
                </c:pt>
                <c:pt idx="25744">
                  <c:v>26.031199467591598</c:v>
                </c:pt>
                <c:pt idx="25745">
                  <c:v>26.0283326585518</c:v>
                </c:pt>
                <c:pt idx="25746">
                  <c:v>26.025468346754501</c:v>
                </c:pt>
                <c:pt idx="25747">
                  <c:v>26.022607056191401</c:v>
                </c:pt>
                <c:pt idx="25748">
                  <c:v>26.0197493117075</c:v>
                </c:pt>
                <c:pt idx="25749">
                  <c:v>26.016895642508199</c:v>
                </c:pt>
                <c:pt idx="25750">
                  <c:v>26.0140465824377</c:v>
                </c:pt>
                <c:pt idx="25751">
                  <c:v>26.011202667064101</c:v>
                </c:pt>
                <c:pt idx="25752">
                  <c:v>26.008364431269101</c:v>
                </c:pt>
                <c:pt idx="25753">
                  <c:v>26.005532411626501</c:v>
                </c:pt>
                <c:pt idx="25754">
                  <c:v>26.002707148768799</c:v>
                </c:pt>
                <c:pt idx="25755">
                  <c:v>25.999889184937601</c:v>
                </c:pt>
                <c:pt idx="25756">
                  <c:v>25.997079061558299</c:v>
                </c:pt>
                <c:pt idx="25757">
                  <c:v>25.994277320016099</c:v>
                </c:pt>
                <c:pt idx="25758">
                  <c:v>25.9914845018363</c:v>
                </c:pt>
                <c:pt idx="25759">
                  <c:v>25.988701148300802</c:v>
                </c:pt>
                <c:pt idx="25760">
                  <c:v>25.985927802269501</c:v>
                </c:pt>
                <c:pt idx="25761">
                  <c:v>25.983165005155499</c:v>
                </c:pt>
                <c:pt idx="25762">
                  <c:v>25.9804132955176</c:v>
                </c:pt>
                <c:pt idx="25763">
                  <c:v>25.9776732108621</c:v>
                </c:pt>
                <c:pt idx="25764">
                  <c:v>25.974945287261399</c:v>
                </c:pt>
                <c:pt idx="25765">
                  <c:v>25.972230059559202</c:v>
                </c:pt>
                <c:pt idx="25766">
                  <c:v>25.9695280572173</c:v>
                </c:pt>
                <c:pt idx="25767">
                  <c:v>25.966839804412</c:v>
                </c:pt>
                <c:pt idx="25768">
                  <c:v>25.964165823859599</c:v>
                </c:pt>
                <c:pt idx="25769">
                  <c:v>25.961506636356301</c:v>
                </c:pt>
                <c:pt idx="25770">
                  <c:v>25.958862758795799</c:v>
                </c:pt>
                <c:pt idx="25771">
                  <c:v>25.956234701667402</c:v>
                </c:pt>
                <c:pt idx="25772">
                  <c:v>25.953622969768599</c:v>
                </c:pt>
                <c:pt idx="25773">
                  <c:v>25.951028062330401</c:v>
                </c:pt>
                <c:pt idx="25774">
                  <c:v>25.9484504736971</c:v>
                </c:pt>
                <c:pt idx="25775">
                  <c:v>25.945890692973499</c:v>
                </c:pt>
                <c:pt idx="25776">
                  <c:v>25.9433492015329</c:v>
                </c:pt>
                <c:pt idx="25777">
                  <c:v>25.940826473779001</c:v>
                </c:pt>
                <c:pt idx="25778">
                  <c:v>25.938322976809001</c:v>
                </c:pt>
                <c:pt idx="25779">
                  <c:v>25.935839168425701</c:v>
                </c:pt>
                <c:pt idx="25780">
                  <c:v>25.9333754978184</c:v>
                </c:pt>
                <c:pt idx="25781">
                  <c:v>25.9309324067722</c:v>
                </c:pt>
                <c:pt idx="25782">
                  <c:v>25.9285103292959</c:v>
                </c:pt>
                <c:pt idx="25783">
                  <c:v>25.926109690223601</c:v>
                </c:pt>
                <c:pt idx="25784">
                  <c:v>25.923730904379099</c:v>
                </c:pt>
                <c:pt idx="25785">
                  <c:v>25.9213743768229</c:v>
                </c:pt>
                <c:pt idx="25786">
                  <c:v>25.919040502557699</c:v>
                </c:pt>
                <c:pt idx="25787">
                  <c:v>25.9167296673537</c:v>
                </c:pt>
                <c:pt idx="25788">
                  <c:v>25.914442246444398</c:v>
                </c:pt>
                <c:pt idx="25789">
                  <c:v>25.912178602133402</c:v>
                </c:pt>
                <c:pt idx="25790">
                  <c:v>25.909939085147201</c:v>
                </c:pt>
                <c:pt idx="25791">
                  <c:v>25.907724034312</c:v>
                </c:pt>
                <c:pt idx="25792">
                  <c:v>25.905533776763601</c:v>
                </c:pt>
                <c:pt idx="25793">
                  <c:v>25.9033686309368</c:v>
                </c:pt>
                <c:pt idx="25794">
                  <c:v>25.901228903143899</c:v>
                </c:pt>
                <c:pt idx="25795">
                  <c:v>25.899114884719701</c:v>
                </c:pt>
                <c:pt idx="25796">
                  <c:v>25.897026855091699</c:v>
                </c:pt>
                <c:pt idx="25797">
                  <c:v>25.894965082136</c:v>
                </c:pt>
                <c:pt idx="25798">
                  <c:v>25.892929819853499</c:v>
                </c:pt>
                <c:pt idx="25799">
                  <c:v>25.890921308203598</c:v>
                </c:pt>
                <c:pt idx="25800">
                  <c:v>25.888939775649799</c:v>
                </c:pt>
                <c:pt idx="25801">
                  <c:v>25.886985439058801</c:v>
                </c:pt>
                <c:pt idx="25802">
                  <c:v>25.885058500401701</c:v>
                </c:pt>
                <c:pt idx="25803">
                  <c:v>25.883159147237699</c:v>
                </c:pt>
                <c:pt idx="25804">
                  <c:v>25.8812875542489</c:v>
                </c:pt>
                <c:pt idx="25805">
                  <c:v>25.879443882061398</c:v>
                </c:pt>
                <c:pt idx="25806">
                  <c:v>25.877628278257799</c:v>
                </c:pt>
                <c:pt idx="25807">
                  <c:v>25.875840877333001</c:v>
                </c:pt>
                <c:pt idx="25808">
                  <c:v>25.874081798486898</c:v>
                </c:pt>
                <c:pt idx="25809">
                  <c:v>25.872351145537301</c:v>
                </c:pt>
                <c:pt idx="25810">
                  <c:v>25.870649008951499</c:v>
                </c:pt>
                <c:pt idx="25811">
                  <c:v>25.8689754673693</c:v>
                </c:pt>
                <c:pt idx="25812">
                  <c:v>25.867330586508299</c:v>
                </c:pt>
                <c:pt idx="25813">
                  <c:v>25.8657144181457</c:v>
                </c:pt>
                <c:pt idx="25814">
                  <c:v>25.864127000213301</c:v>
                </c:pt>
                <c:pt idx="25815">
                  <c:v>25.8625683563466</c:v>
                </c:pt>
                <c:pt idx="25816">
                  <c:v>25.861038496513402</c:v>
                </c:pt>
                <c:pt idx="25817">
                  <c:v>25.8595374176506</c:v>
                </c:pt>
                <c:pt idx="25818">
                  <c:v>25.858065102685401</c:v>
                </c:pt>
                <c:pt idx="25819">
                  <c:v>25.856621521190402</c:v>
                </c:pt>
                <c:pt idx="25820">
                  <c:v>25.855206628940898</c:v>
                </c:pt>
                <c:pt idx="25821">
                  <c:v>25.853820368000701</c:v>
                </c:pt>
                <c:pt idx="25822">
                  <c:v>25.852462667334098</c:v>
                </c:pt>
                <c:pt idx="25823">
                  <c:v>25.851133442320499</c:v>
                </c:pt>
                <c:pt idx="25824">
                  <c:v>25.849832597006198</c:v>
                </c:pt>
                <c:pt idx="25825">
                  <c:v>25.848560023149702</c:v>
                </c:pt>
                <c:pt idx="25826">
                  <c:v>25.847315598201799</c:v>
                </c:pt>
                <c:pt idx="25827">
                  <c:v>25.846099188164601</c:v>
                </c:pt>
                <c:pt idx="25828">
                  <c:v>25.844910647761399</c:v>
                </c:pt>
                <c:pt idx="25829">
                  <c:v>25.843749817917899</c:v>
                </c:pt>
                <c:pt idx="25830">
                  <c:v>25.842616528675698</c:v>
                </c:pt>
                <c:pt idx="25831">
                  <c:v>25.841510599417902</c:v>
                </c:pt>
                <c:pt idx="25832">
                  <c:v>25.840431834195101</c:v>
                </c:pt>
                <c:pt idx="25833">
                  <c:v>25.839380025110898</c:v>
                </c:pt>
                <c:pt idx="25834">
                  <c:v>25.8383549556787</c:v>
                </c:pt>
                <c:pt idx="25835">
                  <c:v>25.837356397724101</c:v>
                </c:pt>
                <c:pt idx="25836">
                  <c:v>25.836384111574599</c:v>
                </c:pt>
                <c:pt idx="25837">
                  <c:v>25.8354378473263</c:v>
                </c:pt>
                <c:pt idx="25838">
                  <c:v>25.834517343936401</c:v>
                </c:pt>
                <c:pt idx="25839">
                  <c:v>25.833622329391201</c:v>
                </c:pt>
                <c:pt idx="25840">
                  <c:v>25.8327525225004</c:v>
                </c:pt>
                <c:pt idx="25841">
                  <c:v>25.831907633103999</c:v>
                </c:pt>
                <c:pt idx="25842">
                  <c:v>25.831087360139001</c:v>
                </c:pt>
                <c:pt idx="25843">
                  <c:v>25.830291391849499</c:v>
                </c:pt>
                <c:pt idx="25844">
                  <c:v>25.829519407586599</c:v>
                </c:pt>
                <c:pt idx="25845">
                  <c:v>25.828771077432101</c:v>
                </c:pt>
                <c:pt idx="25846">
                  <c:v>25.828046061821301</c:v>
                </c:pt>
                <c:pt idx="25847">
                  <c:v>25.8273440133413</c:v>
                </c:pt>
                <c:pt idx="25848">
                  <c:v>25.826664576384498</c:v>
                </c:pt>
                <c:pt idx="25849">
                  <c:v>25.826007386281098</c:v>
                </c:pt>
                <c:pt idx="25850">
                  <c:v>25.825372070606299</c:v>
                </c:pt>
                <c:pt idx="25851">
                  <c:v>25.824758248306701</c:v>
                </c:pt>
                <c:pt idx="25852">
                  <c:v>25.824165529341698</c:v>
                </c:pt>
                <c:pt idx="25853">
                  <c:v>25.8235935170175</c:v>
                </c:pt>
                <c:pt idx="25854">
                  <c:v>25.8230418076208</c:v>
                </c:pt>
                <c:pt idx="25855">
                  <c:v>25.822509988977401</c:v>
                </c:pt>
                <c:pt idx="25856">
                  <c:v>25.821997642808199</c:v>
                </c:pt>
                <c:pt idx="25857">
                  <c:v>25.8215043449371</c:v>
                </c:pt>
                <c:pt idx="25858">
                  <c:v>25.821029662800399</c:v>
                </c:pt>
                <c:pt idx="25859">
                  <c:v>25.820573157271401</c:v>
                </c:pt>
                <c:pt idx="25860">
                  <c:v>25.8201343839286</c:v>
                </c:pt>
                <c:pt idx="25861">
                  <c:v>25.819712891072299</c:v>
                </c:pt>
                <c:pt idx="25862">
                  <c:v>25.8193082209865</c:v>
                </c:pt>
                <c:pt idx="25863">
                  <c:v>25.8189199123047</c:v>
                </c:pt>
                <c:pt idx="25864">
                  <c:v>25.818547497534801</c:v>
                </c:pt>
                <c:pt idx="25865">
                  <c:v>25.818190502208701</c:v>
                </c:pt>
                <c:pt idx="25866">
                  <c:v>25.817848447244</c:v>
                </c:pt>
                <c:pt idx="25867">
                  <c:v>25.8175208507886</c:v>
                </c:pt>
                <c:pt idx="25868">
                  <c:v>25.817207226889401</c:v>
                </c:pt>
                <c:pt idx="25869">
                  <c:v>25.8169070819865</c:v>
                </c:pt>
                <c:pt idx="25870">
                  <c:v>25.816619917840001</c:v>
                </c:pt>
                <c:pt idx="25871">
                  <c:v>25.816345233322199</c:v>
                </c:pt>
                <c:pt idx="25872">
                  <c:v>25.816082522413701</c:v>
                </c:pt>
                <c:pt idx="25873">
                  <c:v>25.815831274901601</c:v>
                </c:pt>
                <c:pt idx="25874">
                  <c:v>25.815590977600401</c:v>
                </c:pt>
                <c:pt idx="25875">
                  <c:v>25.815361114506999</c:v>
                </c:pt>
                <c:pt idx="25876">
                  <c:v>25.8151411658881</c:v>
                </c:pt>
                <c:pt idx="25877">
                  <c:v>25.814930608441799</c:v>
                </c:pt>
                <c:pt idx="25878">
                  <c:v>25.814728915427398</c:v>
                </c:pt>
                <c:pt idx="25879">
                  <c:v>25.8145355584202</c:v>
                </c:pt>
                <c:pt idx="25880">
                  <c:v>25.814350007478101</c:v>
                </c:pt>
                <c:pt idx="25881">
                  <c:v>25.814171729164901</c:v>
                </c:pt>
                <c:pt idx="25882">
                  <c:v>25.814000188374401</c:v>
                </c:pt>
                <c:pt idx="25883">
                  <c:v>25.8138348479767</c:v>
                </c:pt>
                <c:pt idx="25884">
                  <c:v>25.813675169016101</c:v>
                </c:pt>
                <c:pt idx="25885">
                  <c:v>25.8135206131196</c:v>
                </c:pt>
                <c:pt idx="25886">
                  <c:v>25.8133706411746</c:v>
                </c:pt>
                <c:pt idx="25887">
                  <c:v>25.813224711488001</c:v>
                </c:pt>
                <c:pt idx="25888">
                  <c:v>25.813082279503</c:v>
                </c:pt>
                <c:pt idx="25889">
                  <c:v>25.8129428006973</c:v>
                </c:pt>
                <c:pt idx="25890">
                  <c:v>25.8128057329664</c:v>
                </c:pt>
                <c:pt idx="25891">
                  <c:v>25.812670533655002</c:v>
                </c:pt>
                <c:pt idx="25892">
                  <c:v>25.8125366565577</c:v>
                </c:pt>
                <c:pt idx="25893">
                  <c:v>25.8124035553151</c:v>
                </c:pt>
                <c:pt idx="25894">
                  <c:v>25.8122706873325</c:v>
                </c:pt>
                <c:pt idx="25895">
                  <c:v>25.812137510720099</c:v>
                </c:pt>
                <c:pt idx="25896">
                  <c:v>25.812003482893498</c:v>
                </c:pt>
                <c:pt idx="25897">
                  <c:v>25.8118680629428</c:v>
                </c:pt>
                <c:pt idx="25898">
                  <c:v>25.811730712929698</c:v>
                </c:pt>
                <c:pt idx="25899">
                  <c:v>25.811590897078901</c:v>
                </c:pt>
                <c:pt idx="25900">
                  <c:v>25.811448081004901</c:v>
                </c:pt>
                <c:pt idx="25901">
                  <c:v>25.8113017314591</c:v>
                </c:pt>
                <c:pt idx="25902">
                  <c:v>25.8111513154563</c:v>
                </c:pt>
                <c:pt idx="25903">
                  <c:v>25.810996303688</c:v>
                </c:pt>
                <c:pt idx="25904">
                  <c:v>25.810836171241402</c:v>
                </c:pt>
                <c:pt idx="25905">
                  <c:v>25.810670395105198</c:v>
                </c:pt>
                <c:pt idx="25906">
                  <c:v>25.810498455476601</c:v>
                </c:pt>
                <c:pt idx="25907">
                  <c:v>25.8103198365135</c:v>
                </c:pt>
                <c:pt idx="25908">
                  <c:v>25.810134025462801</c:v>
                </c:pt>
                <c:pt idx="25909">
                  <c:v>25.809940513962299</c:v>
                </c:pt>
                <c:pt idx="25910">
                  <c:v>25.809738799929899</c:v>
                </c:pt>
                <c:pt idx="25911">
                  <c:v>25.809528385719499</c:v>
                </c:pt>
                <c:pt idx="25912">
                  <c:v>25.809308776275799</c:v>
                </c:pt>
                <c:pt idx="25913">
                  <c:v>25.809079480469201</c:v>
                </c:pt>
                <c:pt idx="25914">
                  <c:v>25.808840013466799</c:v>
                </c:pt>
                <c:pt idx="25915">
                  <c:v>25.808589896962498</c:v>
                </c:pt>
                <c:pt idx="25916">
                  <c:v>25.808328657818301</c:v>
                </c:pt>
                <c:pt idx="25917">
                  <c:v>25.808055828883099</c:v>
                </c:pt>
                <c:pt idx="25918">
                  <c:v>25.807770948707802</c:v>
                </c:pt>
                <c:pt idx="25919">
                  <c:v>25.8074735612255</c:v>
                </c:pt>
                <c:pt idx="25920">
                  <c:v>25.807163219235498</c:v>
                </c:pt>
                <c:pt idx="25921">
                  <c:v>25.806839483050499</c:v>
                </c:pt>
                <c:pt idx="25922">
                  <c:v>25.8065019180736</c:v>
                </c:pt>
                <c:pt idx="25923">
                  <c:v>25.806150097216001</c:v>
                </c:pt>
                <c:pt idx="25924">
                  <c:v>25.8057836005494</c:v>
                </c:pt>
                <c:pt idx="25925">
                  <c:v>25.805402016032399</c:v>
                </c:pt>
                <c:pt idx="25926">
                  <c:v>25.8050049402352</c:v>
                </c:pt>
                <c:pt idx="25927">
                  <c:v>25.804591976886901</c:v>
                </c:pt>
                <c:pt idx="25928">
                  <c:v>25.804162739220999</c:v>
                </c:pt>
                <c:pt idx="25929">
                  <c:v>25.8037168512816</c:v>
                </c:pt>
                <c:pt idx="25930">
                  <c:v>25.803253945494401</c:v>
                </c:pt>
                <c:pt idx="25931">
                  <c:v>25.802773660751701</c:v>
                </c:pt>
                <c:pt idx="25932">
                  <c:v>25.8022756452966</c:v>
                </c:pt>
                <c:pt idx="25933">
                  <c:v>25.8017595590497</c:v>
                </c:pt>
                <c:pt idx="25934">
                  <c:v>25.801225070540301</c:v>
                </c:pt>
                <c:pt idx="25935">
                  <c:v>25.800671857631599</c:v>
                </c:pt>
                <c:pt idx="25936">
                  <c:v>25.800099610417501</c:v>
                </c:pt>
                <c:pt idx="25937">
                  <c:v>25.7995080292743</c:v>
                </c:pt>
                <c:pt idx="25938">
                  <c:v>25.7988968240108</c:v>
                </c:pt>
                <c:pt idx="25939">
                  <c:v>25.7982657157084</c:v>
                </c:pt>
                <c:pt idx="25940">
                  <c:v>25.797614436375898</c:v>
                </c:pt>
                <c:pt idx="25941">
                  <c:v>25.7969427280471</c:v>
                </c:pt>
                <c:pt idx="25942">
                  <c:v>25.796250344012499</c:v>
                </c:pt>
                <c:pt idx="25943">
                  <c:v>25.795537050598501</c:v>
                </c:pt>
                <c:pt idx="25944">
                  <c:v>25.794802626832599</c:v>
                </c:pt>
                <c:pt idx="25945">
                  <c:v>25.794046863619101</c:v>
                </c:pt>
                <c:pt idx="25946">
                  <c:v>25.793269564016899</c:v>
                </c:pt>
                <c:pt idx="25947">
                  <c:v>25.792470541855099</c:v>
                </c:pt>
                <c:pt idx="25948">
                  <c:v>25.791649622454401</c:v>
                </c:pt>
                <c:pt idx="25949">
                  <c:v>25.790806644937501</c:v>
                </c:pt>
                <c:pt idx="25950">
                  <c:v>25.789941460736699</c:v>
                </c:pt>
                <c:pt idx="25951">
                  <c:v>25.789053933171601</c:v>
                </c:pt>
                <c:pt idx="25952">
                  <c:v>25.7881439391677</c:v>
                </c:pt>
                <c:pt idx="25953">
                  <c:v>25.7872113710077</c:v>
                </c:pt>
                <c:pt idx="25954">
                  <c:v>25.786256136008401</c:v>
                </c:pt>
                <c:pt idx="25955">
                  <c:v>25.785278152429299</c:v>
                </c:pt>
                <c:pt idx="25956">
                  <c:v>25.784277349078199</c:v>
                </c:pt>
                <c:pt idx="25957">
                  <c:v>25.78325367079</c:v>
                </c:pt>
                <c:pt idx="25958">
                  <c:v>25.782207078514102</c:v>
                </c:pt>
                <c:pt idx="25959">
                  <c:v>25.781137546222102</c:v>
                </c:pt>
                <c:pt idx="25960">
                  <c:v>25.780045060508701</c:v>
                </c:pt>
                <c:pt idx="25961">
                  <c:v>25.7789296228514</c:v>
                </c:pt>
                <c:pt idx="25962">
                  <c:v>25.7777912507967</c:v>
                </c:pt>
                <c:pt idx="25963">
                  <c:v>25.776629974824701</c:v>
                </c:pt>
                <c:pt idx="25964">
                  <c:v>25.775445840635602</c:v>
                </c:pt>
                <c:pt idx="25965">
                  <c:v>25.774238909255899</c:v>
                </c:pt>
                <c:pt idx="25966">
                  <c:v>25.7730092538573</c:v>
                </c:pt>
                <c:pt idx="25967">
                  <c:v>25.77175696414</c:v>
                </c:pt>
                <c:pt idx="25968">
                  <c:v>25.7704821480486</c:v>
                </c:pt>
                <c:pt idx="25969">
                  <c:v>25.7691849259508</c:v>
                </c:pt>
                <c:pt idx="25970">
                  <c:v>25.767865431824401</c:v>
                </c:pt>
                <c:pt idx="25971">
                  <c:v>25.7665238176528</c:v>
                </c:pt>
                <c:pt idx="25972">
                  <c:v>25.765160250245799</c:v>
                </c:pt>
                <c:pt idx="25973">
                  <c:v>25.763774909125701</c:v>
                </c:pt>
                <c:pt idx="25974">
                  <c:v>25.7623679886552</c:v>
                </c:pt>
                <c:pt idx="25975">
                  <c:v>25.7609397012282</c:v>
                </c:pt>
                <c:pt idx="25976">
                  <c:v>25.7594902762002</c:v>
                </c:pt>
                <c:pt idx="25977">
                  <c:v>25.758019957805601</c:v>
                </c:pt>
                <c:pt idx="25978">
                  <c:v>25.756529004689199</c:v>
                </c:pt>
                <c:pt idx="25979">
                  <c:v>25.755017690462601</c:v>
                </c:pt>
                <c:pt idx="25980">
                  <c:v>25.753486305321399</c:v>
                </c:pt>
                <c:pt idx="25981">
                  <c:v>25.751935155508601</c:v>
                </c:pt>
                <c:pt idx="25982">
                  <c:v>25.750364562802901</c:v>
                </c:pt>
                <c:pt idx="25983">
                  <c:v>25.748774863442801</c:v>
                </c:pt>
                <c:pt idx="25984">
                  <c:v>25.747166408077302</c:v>
                </c:pt>
                <c:pt idx="25985">
                  <c:v>25.745539563294301</c:v>
                </c:pt>
                <c:pt idx="25986">
                  <c:v>25.7438947120677</c:v>
                </c:pt>
                <c:pt idx="25987">
                  <c:v>25.742232253155201</c:v>
                </c:pt>
                <c:pt idx="25988">
                  <c:v>25.740552599967501</c:v>
                </c:pt>
                <c:pt idx="25989">
                  <c:v>25.738856179942601</c:v>
                </c:pt>
                <c:pt idx="25990">
                  <c:v>25.7371434366042</c:v>
                </c:pt>
                <c:pt idx="25991">
                  <c:v>25.735414828912798</c:v>
                </c:pt>
                <c:pt idx="25992">
                  <c:v>25.733670830640801</c:v>
                </c:pt>
                <c:pt idx="25993">
                  <c:v>25.731911931394599</c:v>
                </c:pt>
                <c:pt idx="25994">
                  <c:v>25.730138633826002</c:v>
                </c:pt>
                <c:pt idx="25995">
                  <c:v>25.728351456259698</c:v>
                </c:pt>
                <c:pt idx="25996">
                  <c:v>25.726550932064299</c:v>
                </c:pt>
                <c:pt idx="25997">
                  <c:v>25.724737606286499</c:v>
                </c:pt>
                <c:pt idx="25998">
                  <c:v>25.722912038740599</c:v>
                </c:pt>
                <c:pt idx="25999">
                  <c:v>25.721074802702098</c:v>
                </c:pt>
                <c:pt idx="26000">
                  <c:v>25.719226485772801</c:v>
                </c:pt>
                <c:pt idx="26001">
                  <c:v>25.7173676918793</c:v>
                </c:pt>
                <c:pt idx="26002">
                  <c:v>25.715499037356398</c:v>
                </c:pt>
                <c:pt idx="26003">
                  <c:v>25.7136211502736</c:v>
                </c:pt>
                <c:pt idx="26004">
                  <c:v>25.711734671863699</c:v>
                </c:pt>
                <c:pt idx="26005">
                  <c:v>25.709840256841598</c:v>
                </c:pt>
                <c:pt idx="26006">
                  <c:v>25.707938572094001</c:v>
                </c:pt>
                <c:pt idx="26007">
                  <c:v>25.7060302958824</c:v>
                </c:pt>
                <c:pt idx="26008">
                  <c:v>25.704116120290301</c:v>
                </c:pt>
                <c:pt idx="26009">
                  <c:v>25.702196751003701</c:v>
                </c:pt>
                <c:pt idx="26010">
                  <c:v>25.700272904979499</c:v>
                </c:pt>
                <c:pt idx="26011">
                  <c:v>25.698345308627601</c:v>
                </c:pt>
                <c:pt idx="26012">
                  <c:v>25.696414698061499</c:v>
                </c:pt>
                <c:pt idx="26013">
                  <c:v>25.694481822558199</c:v>
                </c:pt>
                <c:pt idx="26014">
                  <c:v>25.692547443727701</c:v>
                </c:pt>
                <c:pt idx="26015">
                  <c:v>25.690612332017501</c:v>
                </c:pt>
                <c:pt idx="26016">
                  <c:v>25.688677266976502</c:v>
                </c:pt>
                <c:pt idx="26017">
                  <c:v>25.686743038549402</c:v>
                </c:pt>
                <c:pt idx="26018">
                  <c:v>25.6848104472943</c:v>
                </c:pt>
                <c:pt idx="26019">
                  <c:v>25.682880303001902</c:v>
                </c:pt>
                <c:pt idx="26020">
                  <c:v>25.680953424415101</c:v>
                </c:pt>
                <c:pt idx="26021">
                  <c:v>25.679030639493099</c:v>
                </c:pt>
                <c:pt idx="26022">
                  <c:v>25.677112783492099</c:v>
                </c:pt>
                <c:pt idx="26023">
                  <c:v>25.675200698628</c:v>
                </c:pt>
                <c:pt idx="26024">
                  <c:v>25.673295236427901</c:v>
                </c:pt>
                <c:pt idx="26025">
                  <c:v>25.671397256306999</c:v>
                </c:pt>
                <c:pt idx="26026">
                  <c:v>25.669507623621001</c:v>
                </c:pt>
                <c:pt idx="26027">
                  <c:v>25.667627211511899</c:v>
                </c:pt>
                <c:pt idx="26028">
                  <c:v>25.665756900605199</c:v>
                </c:pt>
                <c:pt idx="26029">
                  <c:v>25.663897577111701</c:v>
                </c:pt>
                <c:pt idx="26030">
                  <c:v>25.662050130890201</c:v>
                </c:pt>
                <c:pt idx="26031">
                  <c:v>25.660215455578001</c:v>
                </c:pt>
                <c:pt idx="26032">
                  <c:v>25.658394450824201</c:v>
                </c:pt>
                <c:pt idx="26033">
                  <c:v>25.656588022927998</c:v>
                </c:pt>
                <c:pt idx="26034">
                  <c:v>25.6547970833984</c:v>
                </c:pt>
                <c:pt idx="26035">
                  <c:v>25.6530225453652</c:v>
                </c:pt>
                <c:pt idx="26036">
                  <c:v>25.6512653231621</c:v>
                </c:pt>
                <c:pt idx="26037">
                  <c:v>25.649526335636601</c:v>
                </c:pt>
                <c:pt idx="26038">
                  <c:v>25.6478065056852</c:v>
                </c:pt>
                <c:pt idx="26039">
                  <c:v>25.646106758781301</c:v>
                </c:pt>
                <c:pt idx="26040">
                  <c:v>25.644428022083499</c:v>
                </c:pt>
                <c:pt idx="26041">
                  <c:v>25.642771221879102</c:v>
                </c:pt>
                <c:pt idx="26042">
                  <c:v>25.6411372836472</c:v>
                </c:pt>
                <c:pt idx="26043">
                  <c:v>25.639527135330301</c:v>
                </c:pt>
                <c:pt idx="26044">
                  <c:v>25.637941706313999</c:v>
                </c:pt>
                <c:pt idx="26045">
                  <c:v>25.636381922633699</c:v>
                </c:pt>
                <c:pt idx="26046">
                  <c:v>25.6348487091892</c:v>
                </c:pt>
                <c:pt idx="26047">
                  <c:v>25.633342991951402</c:v>
                </c:pt>
                <c:pt idx="26048">
                  <c:v>25.6318656931474</c:v>
                </c:pt>
                <c:pt idx="26049">
                  <c:v>25.630417731863101</c:v>
                </c:pt>
                <c:pt idx="26050">
                  <c:v>25.629000025709701</c:v>
                </c:pt>
                <c:pt idx="26051">
                  <c:v>25.627613487610901</c:v>
                </c:pt>
                <c:pt idx="26052">
                  <c:v>25.626259025277999</c:v>
                </c:pt>
                <c:pt idx="26053">
                  <c:v>25.624937542266402</c:v>
                </c:pt>
                <c:pt idx="26054">
                  <c:v>25.623649937401499</c:v>
                </c:pt>
                <c:pt idx="26055">
                  <c:v>25.622397104229801</c:v>
                </c:pt>
                <c:pt idx="26056">
                  <c:v>25.621179930498101</c:v>
                </c:pt>
                <c:pt idx="26057">
                  <c:v>25.619999296552599</c:v>
                </c:pt>
                <c:pt idx="26058">
                  <c:v>25.618856075356199</c:v>
                </c:pt>
                <c:pt idx="26059">
                  <c:v>25.617751130838901</c:v>
                </c:pt>
                <c:pt idx="26060">
                  <c:v>25.616685318385802</c:v>
                </c:pt>
                <c:pt idx="26061">
                  <c:v>25.6156594864235</c:v>
                </c:pt>
                <c:pt idx="26062">
                  <c:v>25.614674472610901</c:v>
                </c:pt>
                <c:pt idx="26063">
                  <c:v>25.613731102719498</c:v>
                </c:pt>
                <c:pt idx="26064">
                  <c:v>25.612830192722001</c:v>
                </c:pt>
                <c:pt idx="26065">
                  <c:v>25.611972548733501</c:v>
                </c:pt>
                <c:pt idx="26066">
                  <c:v>25.611158964288599</c:v>
                </c:pt>
                <c:pt idx="26067">
                  <c:v>25.610390218684199</c:v>
                </c:pt>
                <c:pt idx="26068">
                  <c:v>25.6096670774286</c:v>
                </c:pt>
                <c:pt idx="26069">
                  <c:v>25.608990293203899</c:v>
                </c:pt>
                <c:pt idx="26070">
                  <c:v>25.608360605237198</c:v>
                </c:pt>
                <c:pt idx="26071">
                  <c:v>25.6077787381851</c:v>
                </c:pt>
                <c:pt idx="26072">
                  <c:v>25.607245401052101</c:v>
                </c:pt>
                <c:pt idx="26073">
                  <c:v>25.6067612866605</c:v>
                </c:pt>
                <c:pt idx="26074">
                  <c:v>25.606327072782701</c:v>
                </c:pt>
                <c:pt idx="26075">
                  <c:v>25.605943419509799</c:v>
                </c:pt>
                <c:pt idx="26076">
                  <c:v>25.605610966592401</c:v>
                </c:pt>
                <c:pt idx="26077">
                  <c:v>25.6053303350403</c:v>
                </c:pt>
                <c:pt idx="26078">
                  <c:v>25.605102127590001</c:v>
                </c:pt>
                <c:pt idx="26079">
                  <c:v>25.604926928111599</c:v>
                </c:pt>
                <c:pt idx="26080">
                  <c:v>25.604805301615102</c:v>
                </c:pt>
                <c:pt idx="26081">
                  <c:v>25.604737791571399</c:v>
                </c:pt>
                <c:pt idx="26082">
                  <c:v>25.604724919389401</c:v>
                </c:pt>
                <c:pt idx="26083">
                  <c:v>25.604767186600899</c:v>
                </c:pt>
                <c:pt idx="26084">
                  <c:v>25.6048650727408</c:v>
                </c:pt>
                <c:pt idx="26085">
                  <c:v>25.605019032688901</c:v>
                </c:pt>
                <c:pt idx="26086">
                  <c:v>25.605229499970999</c:v>
                </c:pt>
                <c:pt idx="26087">
                  <c:v>25.605496887968901</c:v>
                </c:pt>
                <c:pt idx="26088">
                  <c:v>25.605821583615601</c:v>
                </c:pt>
                <c:pt idx="26089">
                  <c:v>25.606203947018699</c:v>
                </c:pt>
                <c:pt idx="26090">
                  <c:v>25.606644314800199</c:v>
                </c:pt>
                <c:pt idx="26091">
                  <c:v>25.607142998551399</c:v>
                </c:pt>
                <c:pt idx="26092">
                  <c:v>25.6077002849661</c:v>
                </c:pt>
                <c:pt idx="26093">
                  <c:v>25.608316436030101</c:v>
                </c:pt>
                <c:pt idx="26094">
                  <c:v>25.608991685429999</c:v>
                </c:pt>
                <c:pt idx="26095">
                  <c:v>25.609726239820301</c:v>
                </c:pt>
                <c:pt idx="26096">
                  <c:v>25.610520281736999</c:v>
                </c:pt>
                <c:pt idx="26097">
                  <c:v>25.611373966068602</c:v>
                </c:pt>
                <c:pt idx="26098">
                  <c:v>25.612287418727501</c:v>
                </c:pt>
                <c:pt idx="26099">
                  <c:v>25.613260738001401</c:v>
                </c:pt>
                <c:pt idx="26100">
                  <c:v>25.614293997587101</c:v>
                </c:pt>
                <c:pt idx="26101">
                  <c:v>25.615387244877699</c:v>
                </c:pt>
                <c:pt idx="26102">
                  <c:v>25.6165404960609</c:v>
                </c:pt>
                <c:pt idx="26103">
                  <c:v>25.617753739329501</c:v>
                </c:pt>
                <c:pt idx="26104">
                  <c:v>25.6190269336951</c:v>
                </c:pt>
                <c:pt idx="26105">
                  <c:v>25.620360008314599</c:v>
                </c:pt>
                <c:pt idx="26106">
                  <c:v>25.621752866163099</c:v>
                </c:pt>
                <c:pt idx="26107">
                  <c:v>25.6232053823461</c:v>
                </c:pt>
                <c:pt idx="26108">
                  <c:v>25.624717403578899</c:v>
                </c:pt>
                <c:pt idx="26109">
                  <c:v>25.626288748801699</c:v>
                </c:pt>
                <c:pt idx="26110">
                  <c:v>25.627919208752701</c:v>
                </c:pt>
                <c:pt idx="26111">
                  <c:v>25.629608545571902</c:v>
                </c:pt>
                <c:pt idx="26112">
                  <c:v>25.631356491848798</c:v>
                </c:pt>
                <c:pt idx="26113">
                  <c:v>25.633162751256599</c:v>
                </c:pt>
                <c:pt idx="26114">
                  <c:v>25.6350270002537</c:v>
                </c:pt>
                <c:pt idx="26115">
                  <c:v>25.6369488870867</c:v>
                </c:pt>
                <c:pt idx="26116">
                  <c:v>25.638928033550801</c:v>
                </c:pt>
                <c:pt idx="26117">
                  <c:v>25.640964036849201</c:v>
                </c:pt>
                <c:pt idx="26118">
                  <c:v>25.643056465570599</c:v>
                </c:pt>
                <c:pt idx="26119">
                  <c:v>25.645204858907402</c:v>
                </c:pt>
                <c:pt idx="26120">
                  <c:v>25.6474087301516</c:v>
                </c:pt>
                <c:pt idx="26121">
                  <c:v>25.649667568038701</c:v>
                </c:pt>
                <c:pt idx="26122">
                  <c:v>25.651980834903799</c:v>
                </c:pt>
                <c:pt idx="26123">
                  <c:v>25.654347966484998</c:v>
                </c:pt>
                <c:pt idx="26124">
                  <c:v>25.656768373338899</c:v>
                </c:pt>
                <c:pt idx="26125">
                  <c:v>25.6592414411714</c:v>
                </c:pt>
                <c:pt idx="26126">
                  <c:v>25.6617665311868</c:v>
                </c:pt>
                <c:pt idx="26127">
                  <c:v>25.664342980455</c:v>
                </c:pt>
                <c:pt idx="26128">
                  <c:v>25.666970103400399</c:v>
                </c:pt>
                <c:pt idx="26129">
                  <c:v>25.669647192820999</c:v>
                </c:pt>
                <c:pt idx="26130">
                  <c:v>25.6723735182612</c:v>
                </c:pt>
                <c:pt idx="26131">
                  <c:v>25.675148326022001</c:v>
                </c:pt>
                <c:pt idx="26132">
                  <c:v>25.677970840774002</c:v>
                </c:pt>
                <c:pt idx="26133">
                  <c:v>25.6808402660767</c:v>
                </c:pt>
                <c:pt idx="26134">
                  <c:v>25.683755784357601</c:v>
                </c:pt>
                <c:pt idx="26135">
                  <c:v>25.6867165590801</c:v>
                </c:pt>
                <c:pt idx="26136">
                  <c:v>25.689721736991199</c:v>
                </c:pt>
                <c:pt idx="26137">
                  <c:v>25.6927704450259</c:v>
                </c:pt>
                <c:pt idx="26138">
                  <c:v>25.6958617893651</c:v>
                </c:pt>
                <c:pt idx="26139">
                  <c:v>25.698994858203001</c:v>
                </c:pt>
                <c:pt idx="26140">
                  <c:v>25.7021687233858</c:v>
                </c:pt>
                <c:pt idx="26141">
                  <c:v>25.705382441543499</c:v>
                </c:pt>
                <c:pt idx="26142">
                  <c:v>25.708635054195501</c:v>
                </c:pt>
                <c:pt idx="26143">
                  <c:v>25.711925586241399</c:v>
                </c:pt>
                <c:pt idx="26144">
                  <c:v>25.715253047121699</c:v>
                </c:pt>
                <c:pt idx="26145">
                  <c:v>25.718616433574802</c:v>
                </c:pt>
                <c:pt idx="26146">
                  <c:v>25.722014729153202</c:v>
                </c:pt>
                <c:pt idx="26147">
                  <c:v>25.725446904296302</c:v>
                </c:pt>
                <c:pt idx="26148">
                  <c:v>25.7289119185847</c:v>
                </c:pt>
                <c:pt idx="26149">
                  <c:v>25.732408721960699</c:v>
                </c:pt>
                <c:pt idx="26150">
                  <c:v>25.735936251076801</c:v>
                </c:pt>
                <c:pt idx="26151">
                  <c:v>25.739493431001598</c:v>
                </c:pt>
                <c:pt idx="26152">
                  <c:v>25.743079181244699</c:v>
                </c:pt>
                <c:pt idx="26153">
                  <c:v>25.7466924137284</c:v>
                </c:pt>
                <c:pt idx="26154">
                  <c:v>25.750332030827501</c:v>
                </c:pt>
                <c:pt idx="26155">
                  <c:v>25.753996927174001</c:v>
                </c:pt>
                <c:pt idx="26156">
                  <c:v>25.757685991976999</c:v>
                </c:pt>
                <c:pt idx="26157">
                  <c:v>25.7613981086471</c:v>
                </c:pt>
                <c:pt idx="26158">
                  <c:v>25.7651321533124</c:v>
                </c:pt>
                <c:pt idx="26159">
                  <c:v>25.768886998169901</c:v>
                </c:pt>
                <c:pt idx="26160">
                  <c:v>25.772661512657301</c:v>
                </c:pt>
                <c:pt idx="26161">
                  <c:v>25.7764545613732</c:v>
                </c:pt>
                <c:pt idx="26162">
                  <c:v>25.780265006311001</c:v>
                </c:pt>
                <c:pt idx="26163">
                  <c:v>25.784091709089001</c:v>
                </c:pt>
                <c:pt idx="26164">
                  <c:v>25.787933529957801</c:v>
                </c:pt>
                <c:pt idx="26165">
                  <c:v>25.791789327356099</c:v>
                </c:pt>
                <c:pt idx="26166">
                  <c:v>25.795657959045101</c:v>
                </c:pt>
                <c:pt idx="26167">
                  <c:v>25.799538283201201</c:v>
                </c:pt>
                <c:pt idx="26168">
                  <c:v>25.8034291600503</c:v>
                </c:pt>
                <c:pt idx="26169">
                  <c:v>25.807329453007998</c:v>
                </c:pt>
                <c:pt idx="26170">
                  <c:v>25.811238027700401</c:v>
                </c:pt>
                <c:pt idx="26171">
                  <c:v>25.815153750974702</c:v>
                </c:pt>
                <c:pt idx="26172">
                  <c:v>25.819075492004799</c:v>
                </c:pt>
                <c:pt idx="26173">
                  <c:v>25.823002124976</c:v>
                </c:pt>
                <c:pt idx="26174">
                  <c:v>25.826932528508699</c:v>
                </c:pt>
                <c:pt idx="26175">
                  <c:v>25.830865586175602</c:v>
                </c:pt>
                <c:pt idx="26176">
                  <c:v>25.834800188112599</c:v>
                </c:pt>
                <c:pt idx="26177">
                  <c:v>25.838735230472999</c:v>
                </c:pt>
                <c:pt idx="26178">
                  <c:v>25.842669618187902</c:v>
                </c:pt>
                <c:pt idx="26179">
                  <c:v>25.846602262877202</c:v>
                </c:pt>
                <c:pt idx="26180">
                  <c:v>25.850532078503502</c:v>
                </c:pt>
                <c:pt idx="26181">
                  <c:v>25.854457988280199</c:v>
                </c:pt>
                <c:pt idx="26182">
                  <c:v>25.858378928322601</c:v>
                </c:pt>
                <c:pt idx="26183">
                  <c:v>25.862293842164402</c:v>
                </c:pt>
                <c:pt idx="26184">
                  <c:v>25.866201680690502</c:v>
                </c:pt>
                <c:pt idx="26185">
                  <c:v>25.870101405789399</c:v>
                </c:pt>
                <c:pt idx="26186">
                  <c:v>25.873991989641901</c:v>
                </c:pt>
                <c:pt idx="26187">
                  <c:v>25.8778724134438</c:v>
                </c:pt>
                <c:pt idx="26188">
                  <c:v>25.881741670989499</c:v>
                </c:pt>
                <c:pt idx="26189">
                  <c:v>25.885598769582099</c:v>
                </c:pt>
                <c:pt idx="26190">
                  <c:v>25.889442727751</c:v>
                </c:pt>
                <c:pt idx="26191">
                  <c:v>25.893272575134802</c:v>
                </c:pt>
                <c:pt idx="26192">
                  <c:v>25.897087354494602</c:v>
                </c:pt>
                <c:pt idx="26193">
                  <c:v>25.900886121538399</c:v>
                </c:pt>
                <c:pt idx="26194">
                  <c:v>25.904667943077001</c:v>
                </c:pt>
                <c:pt idx="26195">
                  <c:v>25.908431899452999</c:v>
                </c:pt>
                <c:pt idx="26196">
                  <c:v>25.912177084746698</c:v>
                </c:pt>
                <c:pt idx="26197">
                  <c:v>25.915902605309899</c:v>
                </c:pt>
                <c:pt idx="26198">
                  <c:v>25.9196075826049</c:v>
                </c:pt>
                <c:pt idx="26199">
                  <c:v>25.92329115499</c:v>
                </c:pt>
                <c:pt idx="26200">
                  <c:v>25.926952474685301</c:v>
                </c:pt>
                <c:pt idx="26201">
                  <c:v>25.930590706896002</c:v>
                </c:pt>
                <c:pt idx="26202">
                  <c:v>25.934205034343101</c:v>
                </c:pt>
                <c:pt idx="26203">
                  <c:v>25.937794656420301</c:v>
                </c:pt>
                <c:pt idx="26204">
                  <c:v>25.9413587856716</c:v>
                </c:pt>
                <c:pt idx="26205">
                  <c:v>25.944896649644502</c:v>
                </c:pt>
                <c:pt idx="26206">
                  <c:v>25.948407491586501</c:v>
                </c:pt>
                <c:pt idx="26207">
                  <c:v>25.951890570574001</c:v>
                </c:pt>
                <c:pt idx="26208">
                  <c:v>25.955345162733298</c:v>
                </c:pt>
                <c:pt idx="26209">
                  <c:v>25.9587705603061</c:v>
                </c:pt>
                <c:pt idx="26210">
                  <c:v>25.9621660718078</c:v>
                </c:pt>
                <c:pt idx="26211">
                  <c:v>25.965531023281301</c:v>
                </c:pt>
                <c:pt idx="26212">
                  <c:v>25.968864755739499</c:v>
                </c:pt>
                <c:pt idx="26213">
                  <c:v>25.9721666252597</c:v>
                </c:pt>
                <c:pt idx="26214">
                  <c:v>25.975436005730799</c:v>
                </c:pt>
                <c:pt idx="26215">
                  <c:v>25.9786722877923</c:v>
                </c:pt>
                <c:pt idx="26216">
                  <c:v>25.981874878871</c:v>
                </c:pt>
                <c:pt idx="26217">
                  <c:v>25.985043204317702</c:v>
                </c:pt>
                <c:pt idx="26218">
                  <c:v>25.988176707500301</c:v>
                </c:pt>
                <c:pt idx="26219">
                  <c:v>25.991274847750098</c:v>
                </c:pt>
                <c:pt idx="26220">
                  <c:v>25.9943370993395</c:v>
                </c:pt>
                <c:pt idx="26221">
                  <c:v>25.997362952529599</c:v>
                </c:pt>
                <c:pt idx="26222">
                  <c:v>26.000351914544201</c:v>
                </c:pt>
                <c:pt idx="26223">
                  <c:v>26.003303509985301</c:v>
                </c:pt>
                <c:pt idx="26224">
                  <c:v>26.006217281830299</c:v>
                </c:pt>
                <c:pt idx="26225">
                  <c:v>26.009092791972801</c:v>
                </c:pt>
                <c:pt idx="26226">
                  <c:v>26.011929618578399</c:v>
                </c:pt>
                <c:pt idx="26227">
                  <c:v>26.014727355610798</c:v>
                </c:pt>
                <c:pt idx="26228">
                  <c:v>26.017485612836399</c:v>
                </c:pt>
                <c:pt idx="26229">
                  <c:v>26.0202040168612</c:v>
                </c:pt>
                <c:pt idx="26230">
                  <c:v>26.0228822127165</c:v>
                </c:pt>
                <c:pt idx="26231">
                  <c:v>26.0255198616744</c:v>
                </c:pt>
                <c:pt idx="26232">
                  <c:v>26.0281166412373</c:v>
                </c:pt>
                <c:pt idx="26233">
                  <c:v>26.0306722467488</c:v>
                </c:pt>
                <c:pt idx="26234">
                  <c:v>26.033186389754398</c:v>
                </c:pt>
                <c:pt idx="26235">
                  <c:v>26.035658797431001</c:v>
                </c:pt>
                <c:pt idx="26236">
                  <c:v>26.038089213605399</c:v>
                </c:pt>
                <c:pt idx="26237">
                  <c:v>26.040477399771401</c:v>
                </c:pt>
                <c:pt idx="26238">
                  <c:v>26.042823136175201</c:v>
                </c:pt>
                <c:pt idx="26239">
                  <c:v>26.045126219170399</c:v>
                </c:pt>
                <c:pt idx="26240">
                  <c:v>26.0473864596445</c:v>
                </c:pt>
                <c:pt idx="26241">
                  <c:v>26.0496036851805</c:v>
                </c:pt>
                <c:pt idx="26242">
                  <c:v>26.051777740009801</c:v>
                </c:pt>
                <c:pt idx="26243">
                  <c:v>26.053908483863601</c:v>
                </c:pt>
                <c:pt idx="26244">
                  <c:v>26.055995791862799</c:v>
                </c:pt>
                <c:pt idx="26245">
                  <c:v>26.0580395565534</c:v>
                </c:pt>
                <c:pt idx="26246">
                  <c:v>26.060039687800199</c:v>
                </c:pt>
                <c:pt idx="26247">
                  <c:v>26.061996109985198</c:v>
                </c:pt>
                <c:pt idx="26248">
                  <c:v>26.0639087635241</c:v>
                </c:pt>
                <c:pt idx="26249">
                  <c:v>26.065777606380198</c:v>
                </c:pt>
                <c:pt idx="26250">
                  <c:v>26.067602612915199</c:v>
                </c:pt>
                <c:pt idx="26251">
                  <c:v>26.0693837727699</c:v>
                </c:pt>
                <c:pt idx="26252">
                  <c:v>26.071121091366201</c:v>
                </c:pt>
                <c:pt idx="26253">
                  <c:v>26.0728145892983</c:v>
                </c:pt>
                <c:pt idx="26254">
                  <c:v>26.074464302237701</c:v>
                </c:pt>
                <c:pt idx="26255">
                  <c:v>26.076070283563901</c:v>
                </c:pt>
                <c:pt idx="26256">
                  <c:v>26.077632602705101</c:v>
                </c:pt>
                <c:pt idx="26257">
                  <c:v>26.079151343509601</c:v>
                </c:pt>
                <c:pt idx="26258">
                  <c:v>26.080626605307899</c:v>
                </c:pt>
                <c:pt idx="26259">
                  <c:v>26.0820585012065</c:v>
                </c:pt>
                <c:pt idx="26260">
                  <c:v>26.083447159038901</c:v>
                </c:pt>
                <c:pt idx="26261">
                  <c:v>26.084792722829501</c:v>
                </c:pt>
                <c:pt idx="26262">
                  <c:v>26.086095352663399</c:v>
                </c:pt>
                <c:pt idx="26263">
                  <c:v>26.087355224619699</c:v>
                </c:pt>
                <c:pt idx="26264">
                  <c:v>26.088572528003901</c:v>
                </c:pt>
                <c:pt idx="26265">
                  <c:v>26.089747466893701</c:v>
                </c:pt>
                <c:pt idx="26266">
                  <c:v>26.090880260574099</c:v>
                </c:pt>
                <c:pt idx="26267">
                  <c:v>26.0919711406831</c:v>
                </c:pt>
                <c:pt idx="26268">
                  <c:v>26.093020353742698</c:v>
                </c:pt>
                <c:pt idx="26269">
                  <c:v>26.094028163164801</c:v>
                </c:pt>
                <c:pt idx="26270">
                  <c:v>26.094994845894199</c:v>
                </c:pt>
                <c:pt idx="26271">
                  <c:v>26.095920691774701</c:v>
                </c:pt>
                <c:pt idx="26272">
                  <c:v>26.096806005051398</c:v>
                </c:pt>
                <c:pt idx="26273">
                  <c:v>26.097651103688602</c:v>
                </c:pt>
                <c:pt idx="26274">
                  <c:v>26.0984563197886</c:v>
                </c:pt>
                <c:pt idx="26275">
                  <c:v>26.0992219994862</c:v>
                </c:pt>
                <c:pt idx="26276">
                  <c:v>26.099948500108098</c:v>
                </c:pt>
                <c:pt idx="26277">
                  <c:v>26.1006361893999</c:v>
                </c:pt>
                <c:pt idx="26278">
                  <c:v>26.1012854495503</c:v>
                </c:pt>
                <c:pt idx="26279">
                  <c:v>26.101896677440301</c:v>
                </c:pt>
                <c:pt idx="26280">
                  <c:v>26.102470283917999</c:v>
                </c:pt>
                <c:pt idx="26281">
                  <c:v>26.103006691509901</c:v>
                </c:pt>
                <c:pt idx="26282">
                  <c:v>26.103506332641398</c:v>
                </c:pt>
                <c:pt idx="26283">
                  <c:v>26.103969652134499</c:v>
                </c:pt>
                <c:pt idx="26284">
                  <c:v>26.1043971058617</c:v>
                </c:pt>
                <c:pt idx="26285">
                  <c:v>26.104789161015301</c:v>
                </c:pt>
                <c:pt idx="26286">
                  <c:v>26.1051462969215</c:v>
                </c:pt>
                <c:pt idx="26287">
                  <c:v>26.1054690037024</c:v>
                </c:pt>
                <c:pt idx="26288">
                  <c:v>26.105757780928801</c:v>
                </c:pt>
                <c:pt idx="26289">
                  <c:v>26.106013137851999</c:v>
                </c:pt>
                <c:pt idx="26290">
                  <c:v>26.106235595802399</c:v>
                </c:pt>
                <c:pt idx="26291">
                  <c:v>26.106425686846102</c:v>
                </c:pt>
                <c:pt idx="26292">
                  <c:v>26.1065839513942</c:v>
                </c:pt>
                <c:pt idx="26293">
                  <c:v>26.106710937945401</c:v>
                </c:pt>
                <c:pt idx="26294">
                  <c:v>26.106807203855201</c:v>
                </c:pt>
                <c:pt idx="26295">
                  <c:v>26.106873317756101</c:v>
                </c:pt>
                <c:pt idx="26296">
                  <c:v>26.106909857719401</c:v>
                </c:pt>
                <c:pt idx="26297">
                  <c:v>26.106917407269499</c:v>
                </c:pt>
                <c:pt idx="26298">
                  <c:v>26.106896557854199</c:v>
                </c:pt>
                <c:pt idx="26299">
                  <c:v>26.106847909101599</c:v>
                </c:pt>
                <c:pt idx="26300">
                  <c:v>26.106772066896401</c:v>
                </c:pt>
                <c:pt idx="26301">
                  <c:v>26.1066696441518</c:v>
                </c:pt>
                <c:pt idx="26302">
                  <c:v>26.1065412599208</c:v>
                </c:pt>
                <c:pt idx="26303">
                  <c:v>26.106387539578201</c:v>
                </c:pt>
                <c:pt idx="26304">
                  <c:v>26.1062091144493</c:v>
                </c:pt>
                <c:pt idx="26305">
                  <c:v>26.106006621989799</c:v>
                </c:pt>
                <c:pt idx="26306">
                  <c:v>26.105780705999699</c:v>
                </c:pt>
                <c:pt idx="26307">
                  <c:v>26.1055320146938</c:v>
                </c:pt>
                <c:pt idx="26308">
                  <c:v>26.1052612009494</c:v>
                </c:pt>
                <c:pt idx="26309">
                  <c:v>26.1049689236599</c:v>
                </c:pt>
                <c:pt idx="26310">
                  <c:v>26.104655845324299</c:v>
                </c:pt>
                <c:pt idx="26311">
                  <c:v>26.1043226290513</c:v>
                </c:pt>
                <c:pt idx="26312">
                  <c:v>26.103969940334899</c:v>
                </c:pt>
                <c:pt idx="26313">
                  <c:v>26.1035984493159</c:v>
                </c:pt>
                <c:pt idx="26314">
                  <c:v>26.103208830384801</c:v>
                </c:pt>
                <c:pt idx="26315">
                  <c:v>26.102801759678002</c:v>
                </c:pt>
                <c:pt idx="26316">
                  <c:v>26.1023779141983</c:v>
                </c:pt>
                <c:pt idx="26317">
                  <c:v>26.1019379730776</c:v>
                </c:pt>
                <c:pt idx="26318">
                  <c:v>26.101482617215702</c:v>
                </c:pt>
                <c:pt idx="26319">
                  <c:v>26.101012528952399</c:v>
                </c:pt>
                <c:pt idx="26320">
                  <c:v>26.100528391221602</c:v>
                </c:pt>
                <c:pt idx="26321">
                  <c:v>26.1000308855985</c:v>
                </c:pt>
                <c:pt idx="26322">
                  <c:v>26.0995206935598</c:v>
                </c:pt>
                <c:pt idx="26323">
                  <c:v>26.098998498295799</c:v>
                </c:pt>
                <c:pt idx="26324">
                  <c:v>26.098464983344101</c:v>
                </c:pt>
                <c:pt idx="26325">
                  <c:v>26.097920831291699</c:v>
                </c:pt>
                <c:pt idx="26326">
                  <c:v>26.097366721926701</c:v>
                </c:pt>
                <c:pt idx="26327">
                  <c:v>26.096803333052499</c:v>
                </c:pt>
                <c:pt idx="26328">
                  <c:v>26.096231341824801</c:v>
                </c:pt>
                <c:pt idx="26329">
                  <c:v>26.095651422290999</c:v>
                </c:pt>
                <c:pt idx="26330">
                  <c:v>26.095064246183799</c:v>
                </c:pt>
                <c:pt idx="26331">
                  <c:v>26.0944704837197</c:v>
                </c:pt>
                <c:pt idx="26332">
                  <c:v>26.093870800048901</c:v>
                </c:pt>
                <c:pt idx="26333">
                  <c:v>26.093265856548701</c:v>
                </c:pt>
                <c:pt idx="26334">
                  <c:v>26.092656314299099</c:v>
                </c:pt>
                <c:pt idx="26335">
                  <c:v>26.0920428294773</c:v>
                </c:pt>
                <c:pt idx="26336">
                  <c:v>26.091426052006401</c:v>
                </c:pt>
                <c:pt idx="26337">
                  <c:v>26.090806627386499</c:v>
                </c:pt>
                <c:pt idx="26338">
                  <c:v>26.090185196871602</c:v>
                </c:pt>
                <c:pt idx="26339">
                  <c:v>26.0895623976837</c:v>
                </c:pt>
                <c:pt idx="26340">
                  <c:v>26.0889388610872</c:v>
                </c:pt>
                <c:pt idx="26341">
                  <c:v>26.088315213747499</c:v>
                </c:pt>
                <c:pt idx="26342">
                  <c:v>26.087692078054801</c:v>
                </c:pt>
                <c:pt idx="26343">
                  <c:v>26.0870700703436</c:v>
                </c:pt>
                <c:pt idx="26344">
                  <c:v>26.0864498007737</c:v>
                </c:pt>
                <c:pt idx="26345">
                  <c:v>26.085831871558501</c:v>
                </c:pt>
                <c:pt idx="26346">
                  <c:v>26.0852168767546</c:v>
                </c:pt>
                <c:pt idx="26347">
                  <c:v>26.0846054041663</c:v>
                </c:pt>
                <c:pt idx="26348">
                  <c:v>26.083998034526999</c:v>
                </c:pt>
                <c:pt idx="26349">
                  <c:v>26.083395341240401</c:v>
                </c:pt>
                <c:pt idx="26350">
                  <c:v>26.082797890128099</c:v>
                </c:pt>
                <c:pt idx="26351">
                  <c:v>26.082206240288698</c:v>
                </c:pt>
                <c:pt idx="26352">
                  <c:v>26.081620945584799</c:v>
                </c:pt>
                <c:pt idx="26353">
                  <c:v>26.081042551335099</c:v>
                </c:pt>
                <c:pt idx="26354">
                  <c:v>26.0804715915319</c:v>
                </c:pt>
                <c:pt idx="26355">
                  <c:v>26.079908590283601</c:v>
                </c:pt>
                <c:pt idx="26356">
                  <c:v>26.0793540637147</c:v>
                </c:pt>
                <c:pt idx="26357">
                  <c:v>26.0788085208039</c:v>
                </c:pt>
                <c:pt idx="26358">
                  <c:v>26.078272462674899</c:v>
                </c:pt>
                <c:pt idx="26359">
                  <c:v>26.077746379752401</c:v>
                </c:pt>
                <c:pt idx="26360">
                  <c:v>26.0772307537976</c:v>
                </c:pt>
                <c:pt idx="26361">
                  <c:v>26.076726059432701</c:v>
                </c:pt>
                <c:pt idx="26362">
                  <c:v>26.076232758070802</c:v>
                </c:pt>
                <c:pt idx="26363">
                  <c:v>26.075751299350401</c:v>
                </c:pt>
                <c:pt idx="26364">
                  <c:v>26.075282127967998</c:v>
                </c:pt>
                <c:pt idx="26365">
                  <c:v>26.074825680875001</c:v>
                </c:pt>
                <c:pt idx="26366">
                  <c:v>26.074382381855301</c:v>
                </c:pt>
                <c:pt idx="26367">
                  <c:v>26.0739526414295</c:v>
                </c:pt>
                <c:pt idx="26368">
                  <c:v>26.073536860980301</c:v>
                </c:pt>
                <c:pt idx="26369">
                  <c:v>26.073135435845298</c:v>
                </c:pt>
                <c:pt idx="26370">
                  <c:v>26.072748751505198</c:v>
                </c:pt>
                <c:pt idx="26371">
                  <c:v>26.072377179810001</c:v>
                </c:pt>
                <c:pt idx="26372">
                  <c:v>26.072021081638098</c:v>
                </c:pt>
                <c:pt idx="26373">
                  <c:v>26.071680807866699</c:v>
                </c:pt>
                <c:pt idx="26374">
                  <c:v>26.071356699275999</c:v>
                </c:pt>
                <c:pt idx="26375">
                  <c:v>26.0710490875998</c:v>
                </c:pt>
                <c:pt idx="26376">
                  <c:v>26.070758292813501</c:v>
                </c:pt>
                <c:pt idx="26377">
                  <c:v>26.0704846236763</c:v>
                </c:pt>
                <c:pt idx="26378">
                  <c:v>26.070228378798301</c:v>
                </c:pt>
                <c:pt idx="26379">
                  <c:v>26.069989844982</c:v>
                </c:pt>
                <c:pt idx="26380">
                  <c:v>26.069769299372702</c:v>
                </c:pt>
                <c:pt idx="26381">
                  <c:v>26.069567008920199</c:v>
                </c:pt>
                <c:pt idx="26382">
                  <c:v>26.069383227668599</c:v>
                </c:pt>
                <c:pt idx="26383">
                  <c:v>26.069218199445199</c:v>
                </c:pt>
                <c:pt idx="26384">
                  <c:v>26.069072158377601</c:v>
                </c:pt>
                <c:pt idx="26385">
                  <c:v>26.068945327827901</c:v>
                </c:pt>
                <c:pt idx="26386">
                  <c:v>26.0688379204401</c:v>
                </c:pt>
                <c:pt idx="26387">
                  <c:v>26.0687501365339</c:v>
                </c:pt>
                <c:pt idx="26388">
                  <c:v>26.068682166272801</c:v>
                </c:pt>
                <c:pt idx="26389">
                  <c:v>26.0686341907663</c:v>
                </c:pt>
                <c:pt idx="26390">
                  <c:v>26.068606379412198</c:v>
                </c:pt>
                <c:pt idx="26391">
                  <c:v>26.068598891046801</c:v>
                </c:pt>
                <c:pt idx="26392">
                  <c:v>26.068611874548001</c:v>
                </c:pt>
                <c:pt idx="26393">
                  <c:v>26.068645467267999</c:v>
                </c:pt>
                <c:pt idx="26394">
                  <c:v>26.0686997956144</c:v>
                </c:pt>
                <c:pt idx="26395">
                  <c:v>26.068774976156099</c:v>
                </c:pt>
                <c:pt idx="26396">
                  <c:v>26.0688711162157</c:v>
                </c:pt>
                <c:pt idx="26397">
                  <c:v>26.068988312325299</c:v>
                </c:pt>
                <c:pt idx="26398">
                  <c:v>26.069126650864099</c:v>
                </c:pt>
                <c:pt idx="26399">
                  <c:v>26.069286208701101</c:v>
                </c:pt>
                <c:pt idx="26400">
                  <c:v>26.069467051665701</c:v>
                </c:pt>
                <c:pt idx="26401">
                  <c:v>26.0696692346127</c:v>
                </c:pt>
                <c:pt idx="26402">
                  <c:v>26.0698928019745</c:v>
                </c:pt>
                <c:pt idx="26403">
                  <c:v>26.070137791046399</c:v>
                </c:pt>
                <c:pt idx="26404">
                  <c:v>26.070404231025599</c:v>
                </c:pt>
                <c:pt idx="26405">
                  <c:v>26.070692138837899</c:v>
                </c:pt>
                <c:pt idx="26406">
                  <c:v>26.0710015214291</c:v>
                </c:pt>
                <c:pt idx="26407">
                  <c:v>26.071332377471698</c:v>
                </c:pt>
                <c:pt idx="26408">
                  <c:v>26.071684696930902</c:v>
                </c:pt>
                <c:pt idx="26409">
                  <c:v>26.0720584612218</c:v>
                </c:pt>
                <c:pt idx="26410">
                  <c:v>26.0724536417449</c:v>
                </c:pt>
                <c:pt idx="26411">
                  <c:v>26.0728702000137</c:v>
                </c:pt>
                <c:pt idx="26412">
                  <c:v>26.0733080882686</c:v>
                </c:pt>
                <c:pt idx="26413">
                  <c:v>26.073767250611699</c:v>
                </c:pt>
                <c:pt idx="26414">
                  <c:v>26.074247624730301</c:v>
                </c:pt>
                <c:pt idx="26415">
                  <c:v>26.0747491404431</c:v>
                </c:pt>
                <c:pt idx="26416">
                  <c:v>26.075271718282099</c:v>
                </c:pt>
                <c:pt idx="26417">
                  <c:v>26.075815268561101</c:v>
                </c:pt>
                <c:pt idx="26418">
                  <c:v>26.0763796930697</c:v>
                </c:pt>
                <c:pt idx="26419">
                  <c:v>26.0769648878418</c:v>
                </c:pt>
                <c:pt idx="26420">
                  <c:v>26.0775707410858</c:v>
                </c:pt>
                <c:pt idx="26421">
                  <c:v>26.078197133326402</c:v>
                </c:pt>
                <c:pt idx="26422">
                  <c:v>26.078843939206401</c:v>
                </c:pt>
                <c:pt idx="26423">
                  <c:v>26.0795110249678</c:v>
                </c:pt>
                <c:pt idx="26424">
                  <c:v>26.080198249183301</c:v>
                </c:pt>
                <c:pt idx="26425">
                  <c:v>26.080905463453799</c:v>
                </c:pt>
                <c:pt idx="26426">
                  <c:v>26.081632510896</c:v>
                </c:pt>
                <c:pt idx="26427">
                  <c:v>26.082379228950799</c:v>
                </c:pt>
                <c:pt idx="26428">
                  <c:v>26.083145447837602</c:v>
                </c:pt>
                <c:pt idx="26429">
                  <c:v>26.0839309900804</c:v>
                </c:pt>
                <c:pt idx="26430">
                  <c:v>26.084735673280701</c:v>
                </c:pt>
                <c:pt idx="26431">
                  <c:v>26.085559308567401</c:v>
                </c:pt>
                <c:pt idx="26432">
                  <c:v>26.086401700704101</c:v>
                </c:pt>
                <c:pt idx="26433">
                  <c:v>26.087262649297401</c:v>
                </c:pt>
                <c:pt idx="26434">
                  <c:v>26.088141948412499</c:v>
                </c:pt>
                <c:pt idx="26435">
                  <c:v>26.089039384007801</c:v>
                </c:pt>
                <c:pt idx="26436">
                  <c:v>26.089954734544801</c:v>
                </c:pt>
                <c:pt idx="26437">
                  <c:v>26.090887774254099</c:v>
                </c:pt>
                <c:pt idx="26438">
                  <c:v>26.091838272629001</c:v>
                </c:pt>
                <c:pt idx="26439">
                  <c:v>26.092805993430101</c:v>
                </c:pt>
                <c:pt idx="26440">
                  <c:v>26.0937906953423</c:v>
                </c:pt>
                <c:pt idx="26441">
                  <c:v>26.094792132106999</c:v>
                </c:pt>
                <c:pt idx="26442">
                  <c:v>26.095810052130801</c:v>
                </c:pt>
                <c:pt idx="26443">
                  <c:v>26.096844199195601</c:v>
                </c:pt>
                <c:pt idx="26444">
                  <c:v>26.097894310988099</c:v>
                </c:pt>
                <c:pt idx="26445">
                  <c:v>26.098960118110899</c:v>
                </c:pt>
                <c:pt idx="26446">
                  <c:v>26.100041347375701</c:v>
                </c:pt>
                <c:pt idx="26447">
                  <c:v>26.101137721847099</c:v>
                </c:pt>
                <c:pt idx="26448">
                  <c:v>26.1022489598475</c:v>
                </c:pt>
                <c:pt idx="26449">
                  <c:v>26.103374775067401</c:v>
                </c:pt>
                <c:pt idx="26450">
                  <c:v>26.104514875014299</c:v>
                </c:pt>
                <c:pt idx="26451">
                  <c:v>26.105668962675001</c:v>
                </c:pt>
                <c:pt idx="26452">
                  <c:v>26.106836737070701</c:v>
                </c:pt>
                <c:pt idx="26453">
                  <c:v>26.1080178927388</c:v>
                </c:pt>
                <c:pt idx="26454">
                  <c:v>26.1092121208716</c:v>
                </c:pt>
                <c:pt idx="26455">
                  <c:v>26.110419108312101</c:v>
                </c:pt>
                <c:pt idx="26456">
                  <c:v>26.111638537652201</c:v>
                </c:pt>
                <c:pt idx="26457">
                  <c:v>26.112870087331899</c:v>
                </c:pt>
                <c:pt idx="26458">
                  <c:v>26.114113431183899</c:v>
                </c:pt>
                <c:pt idx="26459">
                  <c:v>26.115368237944999</c:v>
                </c:pt>
                <c:pt idx="26460">
                  <c:v>26.1166341718029</c:v>
                </c:pt>
                <c:pt idx="26461">
                  <c:v>26.1179108956742</c:v>
                </c:pt>
                <c:pt idx="26462">
                  <c:v>26.1191980696799</c:v>
                </c:pt>
                <c:pt idx="26463">
                  <c:v>26.120495348031302</c:v>
                </c:pt>
                <c:pt idx="26464">
                  <c:v>26.121802380203501</c:v>
                </c:pt>
                <c:pt idx="26465">
                  <c:v>26.123118812040801</c:v>
                </c:pt>
                <c:pt idx="26466">
                  <c:v>26.124444286863699</c:v>
                </c:pt>
                <c:pt idx="26467">
                  <c:v>26.125778445542899</c:v>
                </c:pt>
                <c:pt idx="26468">
                  <c:v>26.127120923878799</c:v>
                </c:pt>
                <c:pt idx="26469">
                  <c:v>26.128471353750399</c:v>
                </c:pt>
                <c:pt idx="26470">
                  <c:v>26.129829365338001</c:v>
                </c:pt>
                <c:pt idx="26471">
                  <c:v>26.131194586134399</c:v>
                </c:pt>
                <c:pt idx="26472">
                  <c:v>26.1325666399954</c:v>
                </c:pt>
                <c:pt idx="26473">
                  <c:v>26.133945145604901</c:v>
                </c:pt>
                <c:pt idx="26474">
                  <c:v>26.135329718123099</c:v>
                </c:pt>
                <c:pt idx="26475">
                  <c:v>26.136719970802901</c:v>
                </c:pt>
                <c:pt idx="26476">
                  <c:v>26.138115514466602</c:v>
                </c:pt>
                <c:pt idx="26477">
                  <c:v>26.1395159586773</c:v>
                </c:pt>
                <c:pt idx="26478">
                  <c:v>26.140920909698998</c:v>
                </c:pt>
                <c:pt idx="26479">
                  <c:v>26.142329970635799</c:v>
                </c:pt>
                <c:pt idx="26480">
                  <c:v>26.143742743197102</c:v>
                </c:pt>
                <c:pt idx="26481">
                  <c:v>26.1451588256663</c:v>
                </c:pt>
                <c:pt idx="26482">
                  <c:v>26.146577813567699</c:v>
                </c:pt>
                <c:pt idx="26483">
                  <c:v>26.147999300857101</c:v>
                </c:pt>
                <c:pt idx="26484">
                  <c:v>26.149422878938999</c:v>
                </c:pt>
                <c:pt idx="26485">
                  <c:v>26.150848137313599</c:v>
                </c:pt>
                <c:pt idx="26486">
                  <c:v>26.152274664780901</c:v>
                </c:pt>
                <c:pt idx="26487">
                  <c:v>26.153702048507402</c:v>
                </c:pt>
                <c:pt idx="26488">
                  <c:v>26.155129873098002</c:v>
                </c:pt>
                <c:pt idx="26489">
                  <c:v>26.156557721263098</c:v>
                </c:pt>
                <c:pt idx="26490">
                  <c:v>26.157985174455199</c:v>
                </c:pt>
                <c:pt idx="26491">
                  <c:v>26.159411812958101</c:v>
                </c:pt>
                <c:pt idx="26492">
                  <c:v>26.160837217085799</c:v>
                </c:pt>
                <c:pt idx="26493">
                  <c:v>26.162260966243501</c:v>
                </c:pt>
                <c:pt idx="26494">
                  <c:v>26.163682637437802</c:v>
                </c:pt>
                <c:pt idx="26495">
                  <c:v>26.165101808110499</c:v>
                </c:pt>
                <c:pt idx="26496">
                  <c:v>26.166518056832601</c:v>
                </c:pt>
                <c:pt idx="26497">
                  <c:v>26.167930960787402</c:v>
                </c:pt>
                <c:pt idx="26498">
                  <c:v>26.169340095398901</c:v>
                </c:pt>
                <c:pt idx="26499">
                  <c:v>26.170745036070599</c:v>
                </c:pt>
                <c:pt idx="26500">
                  <c:v>26.172145358819598</c:v>
                </c:pt>
                <c:pt idx="26501">
                  <c:v>26.173540640394702</c:v>
                </c:pt>
                <c:pt idx="26502">
                  <c:v>26.174930457875298</c:v>
                </c:pt>
                <c:pt idx="26503">
                  <c:v>26.176314387718399</c:v>
                </c:pt>
                <c:pt idx="26504">
                  <c:v>26.177692009157401</c:v>
                </c:pt>
                <c:pt idx="26505">
                  <c:v>26.179062904975702</c:v>
                </c:pt>
                <c:pt idx="26506">
                  <c:v>26.180426655817499</c:v>
                </c:pt>
                <c:pt idx="26507">
                  <c:v>26.181782840926601</c:v>
                </c:pt>
                <c:pt idx="26508">
                  <c:v>26.1831310436888</c:v>
                </c:pt>
                <c:pt idx="26509">
                  <c:v>26.184470850714</c:v>
                </c:pt>
                <c:pt idx="26510">
                  <c:v>26.1858018493642</c:v>
                </c:pt>
                <c:pt idx="26511">
                  <c:v>26.187123627426001</c:v>
                </c:pt>
                <c:pt idx="26512">
                  <c:v>26.188435774338998</c:v>
                </c:pt>
                <c:pt idx="26513">
                  <c:v>26.189737882944101</c:v>
                </c:pt>
                <c:pt idx="26514">
                  <c:v>26.191029548537301</c:v>
                </c:pt>
                <c:pt idx="26515">
                  <c:v>26.1923103690294</c:v>
                </c:pt>
                <c:pt idx="26516">
                  <c:v>26.193579946212299</c:v>
                </c:pt>
                <c:pt idx="26517">
                  <c:v>26.194837884882801</c:v>
                </c:pt>
                <c:pt idx="26518">
                  <c:v>26.196083791965901</c:v>
                </c:pt>
                <c:pt idx="26519">
                  <c:v>26.197317276122401</c:v>
                </c:pt>
                <c:pt idx="26520">
                  <c:v>26.198537950569701</c:v>
                </c:pt>
                <c:pt idx="26521">
                  <c:v>26.199745435417899</c:v>
                </c:pt>
                <c:pt idx="26522">
                  <c:v>26.200939353579098</c:v>
                </c:pt>
                <c:pt idx="26523">
                  <c:v>26.202119330477</c:v>
                </c:pt>
                <c:pt idx="26524">
                  <c:v>26.203284996418201</c:v>
                </c:pt>
                <c:pt idx="26525">
                  <c:v>26.2044359856807</c:v>
                </c:pt>
                <c:pt idx="26526">
                  <c:v>26.205571936674499</c:v>
                </c:pt>
                <c:pt idx="26527">
                  <c:v>26.206692493174199</c:v>
                </c:pt>
                <c:pt idx="26528">
                  <c:v>26.207797304480302</c:v>
                </c:pt>
                <c:pt idx="26529">
                  <c:v>26.208886025615101</c:v>
                </c:pt>
                <c:pt idx="26530">
                  <c:v>26.209958317000801</c:v>
                </c:pt>
                <c:pt idx="26531">
                  <c:v>26.211013843584301</c:v>
                </c:pt>
                <c:pt idx="26532">
                  <c:v>26.212052274999099</c:v>
                </c:pt>
                <c:pt idx="26533">
                  <c:v>26.2130732867635</c:v>
                </c:pt>
                <c:pt idx="26534">
                  <c:v>26.214076562030499</c:v>
                </c:pt>
                <c:pt idx="26535">
                  <c:v>26.2150617912292</c:v>
                </c:pt>
                <c:pt idx="26536">
                  <c:v>26.216028670668301</c:v>
                </c:pt>
                <c:pt idx="26537">
                  <c:v>26.216976901102999</c:v>
                </c:pt>
                <c:pt idx="26538">
                  <c:v>26.217906188926101</c:v>
                </c:pt>
                <c:pt idx="26539">
                  <c:v>26.218816249499302</c:v>
                </c:pt>
                <c:pt idx="26540">
                  <c:v>26.2197068067487</c:v>
                </c:pt>
                <c:pt idx="26541">
                  <c:v>26.220577591756101</c:v>
                </c:pt>
                <c:pt idx="26542">
                  <c:v>26.221428341898399</c:v>
                </c:pt>
                <c:pt idx="26543">
                  <c:v>26.222258799915299</c:v>
                </c:pt>
                <c:pt idx="26544">
                  <c:v>26.223068717256801</c:v>
                </c:pt>
                <c:pt idx="26545">
                  <c:v>26.223857855838901</c:v>
                </c:pt>
                <c:pt idx="26546">
                  <c:v>26.224625985544002</c:v>
                </c:pt>
                <c:pt idx="26547">
                  <c:v>26.225372883378601</c:v>
                </c:pt>
                <c:pt idx="26548">
                  <c:v>26.226098334215699</c:v>
                </c:pt>
                <c:pt idx="26549">
                  <c:v>26.226802131502499</c:v>
                </c:pt>
                <c:pt idx="26550">
                  <c:v>26.227484077412299</c:v>
                </c:pt>
                <c:pt idx="26551">
                  <c:v>26.2281439824432</c:v>
                </c:pt>
                <c:pt idx="26552">
                  <c:v>26.2287816649796</c:v>
                </c:pt>
                <c:pt idx="26553">
                  <c:v>26.229396952994701</c:v>
                </c:pt>
                <c:pt idx="26554">
                  <c:v>26.229989684125499</c:v>
                </c:pt>
                <c:pt idx="26555">
                  <c:v>26.230559706331601</c:v>
                </c:pt>
                <c:pt idx="26556">
                  <c:v>26.231106877514801</c:v>
                </c:pt>
                <c:pt idx="26557">
                  <c:v>26.2316310629563</c:v>
                </c:pt>
                <c:pt idx="26558">
                  <c:v>26.2321321381419</c:v>
                </c:pt>
                <c:pt idx="26559">
                  <c:v>26.2326099888522</c:v>
                </c:pt>
                <c:pt idx="26560">
                  <c:v>26.233064510177801</c:v>
                </c:pt>
                <c:pt idx="26561">
                  <c:v>26.233495607154801</c:v>
                </c:pt>
                <c:pt idx="26562">
                  <c:v>26.233903194840899</c:v>
                </c:pt>
                <c:pt idx="26563">
                  <c:v>26.234287200599599</c:v>
                </c:pt>
                <c:pt idx="26564">
                  <c:v>26.234647562094398</c:v>
                </c:pt>
                <c:pt idx="26565">
                  <c:v>26.234984225831798</c:v>
                </c:pt>
                <c:pt idx="26566">
                  <c:v>26.235297148914601</c:v>
                </c:pt>
                <c:pt idx="26567">
                  <c:v>26.235586298027201</c:v>
                </c:pt>
                <c:pt idx="26568">
                  <c:v>26.235851650007302</c:v>
                </c:pt>
                <c:pt idx="26569">
                  <c:v>26.2360931940371</c:v>
                </c:pt>
                <c:pt idx="26570">
                  <c:v>26.236310930618298</c:v>
                </c:pt>
                <c:pt idx="26571">
                  <c:v>26.2365048700218</c:v>
                </c:pt>
                <c:pt idx="26572">
                  <c:v>26.236675033982898</c:v>
                </c:pt>
                <c:pt idx="26573">
                  <c:v>26.236821455765799</c:v>
                </c:pt>
                <c:pt idx="26574">
                  <c:v>26.236944178599401</c:v>
                </c:pt>
                <c:pt idx="26575">
                  <c:v>26.237043255697301</c:v>
                </c:pt>
                <c:pt idx="26576">
                  <c:v>26.237118752414101</c:v>
                </c:pt>
                <c:pt idx="26577">
                  <c:v>26.2371707468061</c:v>
                </c:pt>
                <c:pt idx="26578">
                  <c:v>26.2371993247597</c:v>
                </c:pt>
                <c:pt idx="26579">
                  <c:v>26.237204582092101</c:v>
                </c:pt>
                <c:pt idx="26580">
                  <c:v>26.237186629337302</c:v>
                </c:pt>
                <c:pt idx="26581">
                  <c:v>26.237145587919301</c:v>
                </c:pt>
                <c:pt idx="26582">
                  <c:v>26.237081588524799</c:v>
                </c:pt>
                <c:pt idx="26583">
                  <c:v>26.236994774337902</c:v>
                </c:pt>
                <c:pt idx="26584">
                  <c:v>26.236885300496802</c:v>
                </c:pt>
                <c:pt idx="26585">
                  <c:v>26.2367533313971</c:v>
                </c:pt>
                <c:pt idx="26586">
                  <c:v>26.2365990423047</c:v>
                </c:pt>
                <c:pt idx="26587">
                  <c:v>26.236422619299301</c:v>
                </c:pt>
                <c:pt idx="26588">
                  <c:v>26.236224258101799</c:v>
                </c:pt>
                <c:pt idx="26589">
                  <c:v>26.2360041655872</c:v>
                </c:pt>
                <c:pt idx="26590">
                  <c:v>26.235762560215601</c:v>
                </c:pt>
                <c:pt idx="26591">
                  <c:v>26.235499671415901</c:v>
                </c:pt>
                <c:pt idx="26592">
                  <c:v>26.2352157378876</c:v>
                </c:pt>
                <c:pt idx="26593">
                  <c:v>26.234911008035201</c:v>
                </c:pt>
                <c:pt idx="26594">
                  <c:v>26.2345857409098</c:v>
                </c:pt>
                <c:pt idx="26595">
                  <c:v>26.234240205516901</c:v>
                </c:pt>
                <c:pt idx="26596">
                  <c:v>26.233874680666801</c:v>
                </c:pt>
                <c:pt idx="26597">
                  <c:v>26.233489454260901</c:v>
                </c:pt>
                <c:pt idx="26598">
                  <c:v>26.233084823639899</c:v>
                </c:pt>
                <c:pt idx="26599">
                  <c:v>26.232661096472398</c:v>
                </c:pt>
                <c:pt idx="26600">
                  <c:v>26.232218589491701</c:v>
                </c:pt>
                <c:pt idx="26601">
                  <c:v>26.231757628880398</c:v>
                </c:pt>
                <c:pt idx="26602">
                  <c:v>26.231278550126198</c:v>
                </c:pt>
                <c:pt idx="26603">
                  <c:v>26.2307816962457</c:v>
                </c:pt>
                <c:pt idx="26604">
                  <c:v>26.230267417587999</c:v>
                </c:pt>
                <c:pt idx="26605">
                  <c:v>26.229736072668</c:v>
                </c:pt>
                <c:pt idx="26606">
                  <c:v>26.229188028991601</c:v>
                </c:pt>
                <c:pt idx="26607">
                  <c:v>26.228623661730701</c:v>
                </c:pt>
                <c:pt idx="26608">
                  <c:v>26.2280433534977</c:v>
                </c:pt>
                <c:pt idx="26609">
                  <c:v>26.227447494664901</c:v>
                </c:pt>
                <c:pt idx="26610">
                  <c:v>26.226836482607801</c:v>
                </c:pt>
                <c:pt idx="26611">
                  <c:v>26.226210720389201</c:v>
                </c:pt>
                <c:pt idx="26612">
                  <c:v>26.225570617027799</c:v>
                </c:pt>
                <c:pt idx="26613">
                  <c:v>26.224916588833999</c:v>
                </c:pt>
                <c:pt idx="26614">
                  <c:v>26.224249057492699</c:v>
                </c:pt>
                <c:pt idx="26615">
                  <c:v>26.223568449212699</c:v>
                </c:pt>
                <c:pt idx="26616">
                  <c:v>26.222875195460599</c:v>
                </c:pt>
                <c:pt idx="26617">
                  <c:v>26.222169733690102</c:v>
                </c:pt>
                <c:pt idx="26618">
                  <c:v>26.221452508134501</c:v>
                </c:pt>
                <c:pt idx="26619">
                  <c:v>26.220723967415999</c:v>
                </c:pt>
                <c:pt idx="26620">
                  <c:v>26.2199845621507</c:v>
                </c:pt>
                <c:pt idx="26621">
                  <c:v>26.2192347462824</c:v>
                </c:pt>
                <c:pt idx="26622">
                  <c:v>26.218474978378602</c:v>
                </c:pt>
                <c:pt idx="26623">
                  <c:v>26.217705719676498</c:v>
                </c:pt>
                <c:pt idx="26624">
                  <c:v>26.216927433751199</c:v>
                </c:pt>
                <c:pt idx="26625">
                  <c:v>26.216140588358702</c:v>
                </c:pt>
                <c:pt idx="26626">
                  <c:v>26.215345653510401</c:v>
                </c:pt>
                <c:pt idx="26627">
                  <c:v>26.2145430995472</c:v>
                </c:pt>
                <c:pt idx="26628">
                  <c:v>26.2137333995307</c:v>
                </c:pt>
                <c:pt idx="26629">
                  <c:v>26.212917028940399</c:v>
                </c:pt>
                <c:pt idx="26630">
                  <c:v>26.212094462121001</c:v>
                </c:pt>
                <c:pt idx="26631">
                  <c:v>26.211266174121899</c:v>
                </c:pt>
                <c:pt idx="26632">
                  <c:v>26.210432641983999</c:v>
                </c:pt>
                <c:pt idx="26633">
                  <c:v>26.209594342261099</c:v>
                </c:pt>
                <c:pt idx="26634">
                  <c:v>26.2087517507196</c:v>
                </c:pt>
                <c:pt idx="26635">
                  <c:v>26.2079053431105</c:v>
                </c:pt>
                <c:pt idx="26636">
                  <c:v>26.207055595426699</c:v>
                </c:pt>
                <c:pt idx="26637">
                  <c:v>26.206202982019299</c:v>
                </c:pt>
                <c:pt idx="26638">
                  <c:v>26.205347973683502</c:v>
                </c:pt>
                <c:pt idx="26639">
                  <c:v>26.204491039480299</c:v>
                </c:pt>
                <c:pt idx="26640">
                  <c:v>26.2036326491145</c:v>
                </c:pt>
                <c:pt idx="26641">
                  <c:v>26.202773271067802</c:v>
                </c:pt>
                <c:pt idx="26642">
                  <c:v>26.2019133691471</c:v>
                </c:pt>
                <c:pt idx="26643">
                  <c:v>26.201053402217699</c:v>
                </c:pt>
                <c:pt idx="26644">
                  <c:v>26.200193827121701</c:v>
                </c:pt>
                <c:pt idx="26645">
                  <c:v>26.199335098354201</c:v>
                </c:pt>
                <c:pt idx="26646">
                  <c:v>26.198477665602699</c:v>
                </c:pt>
                <c:pt idx="26647">
                  <c:v>26.197621975093998</c:v>
                </c:pt>
                <c:pt idx="26648">
                  <c:v>26.196768470428399</c:v>
                </c:pt>
                <c:pt idx="26649">
                  <c:v>26.195917589652701</c:v>
                </c:pt>
                <c:pt idx="26650">
                  <c:v>26.195069765035999</c:v>
                </c:pt>
                <c:pt idx="26651">
                  <c:v>26.194225424440202</c:v>
                </c:pt>
                <c:pt idx="26652">
                  <c:v>26.193384990521</c:v>
                </c:pt>
                <c:pt idx="26653">
                  <c:v>26.192548880488001</c:v>
                </c:pt>
                <c:pt idx="26654">
                  <c:v>26.191717506424801</c:v>
                </c:pt>
                <c:pt idx="26655">
                  <c:v>26.190891275650401</c:v>
                </c:pt>
                <c:pt idx="26656">
                  <c:v>26.190070588392899</c:v>
                </c:pt>
                <c:pt idx="26657">
                  <c:v>26.189255837613</c:v>
                </c:pt>
                <c:pt idx="26658">
                  <c:v>26.188447409872801</c:v>
                </c:pt>
                <c:pt idx="26659">
                  <c:v>26.187645685105601</c:v>
                </c:pt>
                <c:pt idx="26660">
                  <c:v>26.186851037500901</c:v>
                </c:pt>
                <c:pt idx="26661">
                  <c:v>26.186063833700199</c:v>
                </c:pt>
                <c:pt idx="26662">
                  <c:v>26.185284432624599</c:v>
                </c:pt>
                <c:pt idx="26663">
                  <c:v>26.184513186381199</c:v>
                </c:pt>
                <c:pt idx="26664">
                  <c:v>26.183750438998199</c:v>
                </c:pt>
                <c:pt idx="26665">
                  <c:v>26.1829965267913</c:v>
                </c:pt>
                <c:pt idx="26666">
                  <c:v>26.182251779288499</c:v>
                </c:pt>
                <c:pt idx="26667">
                  <c:v>26.181516518018501</c:v>
                </c:pt>
                <c:pt idx="26668">
                  <c:v>26.180791054752198</c:v>
                </c:pt>
                <c:pt idx="26669">
                  <c:v>26.180075694068002</c:v>
                </c:pt>
                <c:pt idx="26670">
                  <c:v>26.179370733781699</c:v>
                </c:pt>
                <c:pt idx="26671">
                  <c:v>26.1786764621671</c:v>
                </c:pt>
                <c:pt idx="26672">
                  <c:v>26.177993157878699</c:v>
                </c:pt>
                <c:pt idx="26673">
                  <c:v>26.1773210909166</c:v>
                </c:pt>
                <c:pt idx="26674">
                  <c:v>26.176660524703099</c:v>
                </c:pt>
                <c:pt idx="26675">
                  <c:v>26.176011713882001</c:v>
                </c:pt>
                <c:pt idx="26676">
                  <c:v>26.1753749015712</c:v>
                </c:pt>
                <c:pt idx="26677">
                  <c:v>26.174750321978401</c:v>
                </c:pt>
                <c:pt idx="26678">
                  <c:v>26.174138201917899</c:v>
                </c:pt>
                <c:pt idx="26679">
                  <c:v>26.173538759120799</c:v>
                </c:pt>
                <c:pt idx="26680">
                  <c:v>26.1729522022111</c:v>
                </c:pt>
                <c:pt idx="26681">
                  <c:v>26.172378730688099</c:v>
                </c:pt>
                <c:pt idx="26682">
                  <c:v>26.171818534363801</c:v>
                </c:pt>
                <c:pt idx="26683">
                  <c:v>26.1712717944317</c:v>
                </c:pt>
                <c:pt idx="26684">
                  <c:v>26.170738682919101</c:v>
                </c:pt>
                <c:pt idx="26685">
                  <c:v>26.170219361594398</c:v>
                </c:pt>
                <c:pt idx="26686">
                  <c:v>26.169713983578401</c:v>
                </c:pt>
                <c:pt idx="26687">
                  <c:v>26.169222693891399</c:v>
                </c:pt>
                <c:pt idx="26688">
                  <c:v>26.168745627867299</c:v>
                </c:pt>
                <c:pt idx="26689">
                  <c:v>26.168282910646202</c:v>
                </c:pt>
                <c:pt idx="26690">
                  <c:v>26.1678346577126</c:v>
                </c:pt>
                <c:pt idx="26691">
                  <c:v>26.167400977065601</c:v>
                </c:pt>
                <c:pt idx="26692">
                  <c:v>26.166981968182998</c:v>
                </c:pt>
                <c:pt idx="26693">
                  <c:v>26.1665777199232</c:v>
                </c:pt>
                <c:pt idx="26694">
                  <c:v>26.166188312200401</c:v>
                </c:pt>
                <c:pt idx="26695">
                  <c:v>26.165813816008701</c:v>
                </c:pt>
                <c:pt idx="26696">
                  <c:v>26.165454294006501</c:v>
                </c:pt>
                <c:pt idx="26697">
                  <c:v>26.1651098005898</c:v>
                </c:pt>
                <c:pt idx="26698">
                  <c:v>26.1647803797939</c:v>
                </c:pt>
                <c:pt idx="26699">
                  <c:v>26.164466067521602</c:v>
                </c:pt>
                <c:pt idx="26700">
                  <c:v>26.1641668932585</c:v>
                </c:pt>
                <c:pt idx="26701">
                  <c:v>26.163882876956599</c:v>
                </c:pt>
                <c:pt idx="26702">
                  <c:v>26.163614029172201</c:v>
                </c:pt>
                <c:pt idx="26703">
                  <c:v>26.163360352799099</c:v>
                </c:pt>
                <c:pt idx="26704">
                  <c:v>26.163121843736899</c:v>
                </c:pt>
                <c:pt idx="26705">
                  <c:v>26.162898489976801</c:v>
                </c:pt>
                <c:pt idx="26706">
                  <c:v>26.162690269587699</c:v>
                </c:pt>
                <c:pt idx="26707">
                  <c:v>26.162497154099999</c:v>
                </c:pt>
                <c:pt idx="26708">
                  <c:v>26.162319109201199</c:v>
                </c:pt>
                <c:pt idx="26709">
                  <c:v>26.1621560916719</c:v>
                </c:pt>
                <c:pt idx="26710">
                  <c:v>26.162008049542798</c:v>
                </c:pt>
                <c:pt idx="26711">
                  <c:v>26.161874924918699</c:v>
                </c:pt>
                <c:pt idx="26712">
                  <c:v>26.1617566541142</c:v>
                </c:pt>
                <c:pt idx="26713">
                  <c:v>26.161653165099001</c:v>
                </c:pt>
                <c:pt idx="26714">
                  <c:v>26.161564379821801</c:v>
                </c:pt>
                <c:pt idx="26715">
                  <c:v>26.161490214914199</c:v>
                </c:pt>
                <c:pt idx="26716">
                  <c:v>26.161430578597201</c:v>
                </c:pt>
                <c:pt idx="26717">
                  <c:v>26.161385372429098</c:v>
                </c:pt>
                <c:pt idx="26718">
                  <c:v>26.161354494126101</c:v>
                </c:pt>
                <c:pt idx="26719">
                  <c:v>26.161337836653299</c:v>
                </c:pt>
                <c:pt idx="26720">
                  <c:v>26.161335286832301</c:v>
                </c:pt>
                <c:pt idx="26721">
                  <c:v>26.1613467255739</c:v>
                </c:pt>
                <c:pt idx="26722">
                  <c:v>26.161372029183799</c:v>
                </c:pt>
                <c:pt idx="26723">
                  <c:v>26.161411068491098</c:v>
                </c:pt>
                <c:pt idx="26724">
                  <c:v>26.161463707944701</c:v>
                </c:pt>
                <c:pt idx="26725">
                  <c:v>26.1615298073696</c:v>
                </c:pt>
                <c:pt idx="26726">
                  <c:v>26.1616092237239</c:v>
                </c:pt>
                <c:pt idx="26727">
                  <c:v>26.161701809640402</c:v>
                </c:pt>
                <c:pt idx="26728">
                  <c:v>26.1618074119671</c:v>
                </c:pt>
                <c:pt idx="26729">
                  <c:v>26.161925873516999</c:v>
                </c:pt>
                <c:pt idx="26730">
                  <c:v>26.162057034815</c:v>
                </c:pt>
                <c:pt idx="26731">
                  <c:v>26.162200734838098</c:v>
                </c:pt>
                <c:pt idx="26732">
                  <c:v>26.16235680802</c:v>
                </c:pt>
                <c:pt idx="26733">
                  <c:v>26.162525082840201</c:v>
                </c:pt>
                <c:pt idx="26734">
                  <c:v>26.162705387424602</c:v>
                </c:pt>
                <c:pt idx="26735">
                  <c:v>26.162897547574801</c:v>
                </c:pt>
                <c:pt idx="26736">
                  <c:v>26.163101382617</c:v>
                </c:pt>
                <c:pt idx="26737">
                  <c:v>26.163316710405699</c:v>
                </c:pt>
                <c:pt idx="26738">
                  <c:v>26.163543349073699</c:v>
                </c:pt>
                <c:pt idx="26739">
                  <c:v>26.163781114530799</c:v>
                </c:pt>
                <c:pt idx="26740">
                  <c:v>26.164029818510599</c:v>
                </c:pt>
                <c:pt idx="26741">
                  <c:v>26.164289269793599</c:v>
                </c:pt>
                <c:pt idx="26742">
                  <c:v>26.164559276463699</c:v>
                </c:pt>
                <c:pt idx="26743">
                  <c:v>26.164839645464902</c:v>
                </c:pt>
                <c:pt idx="26744">
                  <c:v>26.1651301810838</c:v>
                </c:pt>
                <c:pt idx="26745">
                  <c:v>26.165430687227001</c:v>
                </c:pt>
                <c:pt idx="26746">
                  <c:v>26.165740968658401</c:v>
                </c:pt>
                <c:pt idx="26747">
                  <c:v>26.1660608279463</c:v>
                </c:pt>
                <c:pt idx="26748">
                  <c:v>26.166390065655602</c:v>
                </c:pt>
                <c:pt idx="26749">
                  <c:v>26.166728481019</c:v>
                </c:pt>
                <c:pt idx="26750">
                  <c:v>26.167075872018899</c:v>
                </c:pt>
                <c:pt idx="26751">
                  <c:v>26.167432037089299</c:v>
                </c:pt>
                <c:pt idx="26752">
                  <c:v>26.167796774672102</c:v>
                </c:pt>
                <c:pt idx="26753">
                  <c:v>26.168169881145399</c:v>
                </c:pt>
                <c:pt idx="26754">
                  <c:v>26.1685511525144</c:v>
                </c:pt>
                <c:pt idx="26755">
                  <c:v>26.168940386650402</c:v>
                </c:pt>
                <c:pt idx="26756">
                  <c:v>26.1693373801352</c:v>
                </c:pt>
                <c:pt idx="26757">
                  <c:v>26.169741927795101</c:v>
                </c:pt>
                <c:pt idx="26758">
                  <c:v>26.1701538259972</c:v>
                </c:pt>
                <c:pt idx="26759">
                  <c:v>26.1705728721731</c:v>
                </c:pt>
                <c:pt idx="26760">
                  <c:v>26.170998864407899</c:v>
                </c:pt>
                <c:pt idx="26761">
                  <c:v>26.171431598847601</c:v>
                </c:pt>
                <c:pt idx="26762">
                  <c:v>26.171870870832599</c:v>
                </c:pt>
                <c:pt idx="26763">
                  <c:v>26.172316478171702</c:v>
                </c:pt>
                <c:pt idx="26764">
                  <c:v>26.172768217913099</c:v>
                </c:pt>
                <c:pt idx="26765">
                  <c:v>26.173225887466401</c:v>
                </c:pt>
                <c:pt idx="26766">
                  <c:v>26.173689286825301</c:v>
                </c:pt>
                <c:pt idx="26767">
                  <c:v>26.1741582165015</c:v>
                </c:pt>
                <c:pt idx="26768">
                  <c:v>26.174632476008401</c:v>
                </c:pt>
                <c:pt idx="26769">
                  <c:v>26.175111862236498</c:v>
                </c:pt>
                <c:pt idx="26770">
                  <c:v>26.175596174252998</c:v>
                </c:pt>
                <c:pt idx="26771">
                  <c:v>26.1760852170964</c:v>
                </c:pt>
                <c:pt idx="26772">
                  <c:v>26.1765787943013</c:v>
                </c:pt>
                <c:pt idx="26773">
                  <c:v>26.177076708024199</c:v>
                </c:pt>
                <c:pt idx="26774">
                  <c:v>26.1775787617924</c:v>
                </c:pt>
                <c:pt idx="26775">
                  <c:v>26.178084757202701</c:v>
                </c:pt>
                <c:pt idx="26776">
                  <c:v>26.1785944976331</c:v>
                </c:pt>
                <c:pt idx="26777">
                  <c:v>26.179107790362501</c:v>
                </c:pt>
                <c:pt idx="26778">
                  <c:v>26.179624442259399</c:v>
                </c:pt>
                <c:pt idx="26779">
                  <c:v>26.1801442587149</c:v>
                </c:pt>
                <c:pt idx="26780">
                  <c:v>26.1806670457511</c:v>
                </c:pt>
                <c:pt idx="26781">
                  <c:v>26.181192611571301</c:v>
                </c:pt>
                <c:pt idx="26782">
                  <c:v>26.181720765999099</c:v>
                </c:pt>
                <c:pt idx="26783">
                  <c:v>26.182251318874901</c:v>
                </c:pt>
                <c:pt idx="26784">
                  <c:v>26.1827840811792</c:v>
                </c:pt>
                <c:pt idx="26785">
                  <c:v>26.183318865080899</c:v>
                </c:pt>
                <c:pt idx="26786">
                  <c:v>26.183855480147098</c:v>
                </c:pt>
                <c:pt idx="26787">
                  <c:v>26.184393734317801</c:v>
                </c:pt>
                <c:pt idx="26788">
                  <c:v>26.184933439163299</c:v>
                </c:pt>
                <c:pt idx="26789">
                  <c:v>26.185474407603198</c:v>
                </c:pt>
                <c:pt idx="26790">
                  <c:v>26.186016451689898</c:v>
                </c:pt>
                <c:pt idx="26791">
                  <c:v>26.186559384188399</c:v>
                </c:pt>
                <c:pt idx="26792">
                  <c:v>26.187103017419201</c:v>
                </c:pt>
                <c:pt idx="26793">
                  <c:v>26.1876471642735</c:v>
                </c:pt>
                <c:pt idx="26794">
                  <c:v>26.188191639256502</c:v>
                </c:pt>
                <c:pt idx="26795">
                  <c:v>26.188736256313501</c:v>
                </c:pt>
                <c:pt idx="26796">
                  <c:v>26.189280827168499</c:v>
                </c:pt>
                <c:pt idx="26797">
                  <c:v>26.189825163391799</c:v>
                </c:pt>
                <c:pt idx="26798">
                  <c:v>26.190369076803801</c:v>
                </c:pt>
                <c:pt idx="26799">
                  <c:v>26.1909123793567</c:v>
                </c:pt>
                <c:pt idx="26800">
                  <c:v>26.191454884153199</c:v>
                </c:pt>
                <c:pt idx="26801">
                  <c:v>26.191996402693999</c:v>
                </c:pt>
                <c:pt idx="26802">
                  <c:v>26.192536743711699</c:v>
                </c:pt>
                <c:pt idx="26803">
                  <c:v>26.193075715732999</c:v>
                </c:pt>
                <c:pt idx="26804">
                  <c:v>26.193613129119701</c:v>
                </c:pt>
                <c:pt idx="26805">
                  <c:v>26.194148793856399</c:v>
                </c:pt>
                <c:pt idx="26806">
                  <c:v>26.1946825179248</c:v>
                </c:pt>
                <c:pt idx="26807">
                  <c:v>26.195214107819002</c:v>
                </c:pt>
                <c:pt idx="26808">
                  <c:v>26.195743367921001</c:v>
                </c:pt>
                <c:pt idx="26809">
                  <c:v>26.196270103125901</c:v>
                </c:pt>
                <c:pt idx="26810">
                  <c:v>26.196794118808999</c:v>
                </c:pt>
                <c:pt idx="26811">
                  <c:v>26.197315216477001</c:v>
                </c:pt>
                <c:pt idx="26812">
                  <c:v>26.197833194226799</c:v>
                </c:pt>
                <c:pt idx="26813">
                  <c:v>26.198347849834001</c:v>
                </c:pt>
                <c:pt idx="26814">
                  <c:v>26.1988589817045</c:v>
                </c:pt>
                <c:pt idx="26815">
                  <c:v>26.199366386651398</c:v>
                </c:pt>
                <c:pt idx="26816">
                  <c:v>26.199869858782101</c:v>
                </c:pt>
                <c:pt idx="26817">
                  <c:v>26.200369192193399</c:v>
                </c:pt>
                <c:pt idx="26818">
                  <c:v>26.200864179351999</c:v>
                </c:pt>
                <c:pt idx="26819">
                  <c:v>26.201354608931201</c:v>
                </c:pt>
                <c:pt idx="26820">
                  <c:v>26.2018402673868</c:v>
                </c:pt>
                <c:pt idx="26821">
                  <c:v>26.202320939953999</c:v>
                </c:pt>
                <c:pt idx="26822">
                  <c:v>26.202796411134901</c:v>
                </c:pt>
                <c:pt idx="26823">
                  <c:v>26.2032664636051</c:v>
                </c:pt>
                <c:pt idx="26824">
                  <c:v>26.2037308771284</c:v>
                </c:pt>
                <c:pt idx="26825">
                  <c:v>26.2041894290704</c:v>
                </c:pt>
                <c:pt idx="26826">
                  <c:v>26.2046418954376</c:v>
                </c:pt>
                <c:pt idx="26827">
                  <c:v>26.205088051407198</c:v>
                </c:pt>
                <c:pt idx="26828">
                  <c:v>26.205527669722802</c:v>
                </c:pt>
                <c:pt idx="26829">
                  <c:v>26.2059605201678</c:v>
                </c:pt>
                <c:pt idx="26830">
                  <c:v>26.206386373402701</c:v>
                </c:pt>
                <c:pt idx="26831">
                  <c:v>26.206804998347899</c:v>
                </c:pt>
                <c:pt idx="26832">
                  <c:v>26.207216158469201</c:v>
                </c:pt>
                <c:pt idx="26833">
                  <c:v>26.2076196166771</c:v>
                </c:pt>
                <c:pt idx="26834">
                  <c:v>26.208015135879901</c:v>
                </c:pt>
                <c:pt idx="26835">
                  <c:v>26.208402476332001</c:v>
                </c:pt>
                <c:pt idx="26836">
                  <c:v>26.208781397343898</c:v>
                </c:pt>
                <c:pt idx="26837">
                  <c:v>26.209151657929599</c:v>
                </c:pt>
                <c:pt idx="26838">
                  <c:v>26.209513014766198</c:v>
                </c:pt>
                <c:pt idx="26839">
                  <c:v>26.209865222857601</c:v>
                </c:pt>
                <c:pt idx="26840">
                  <c:v>26.210208037277798</c:v>
                </c:pt>
                <c:pt idx="26841">
                  <c:v>26.210541212227501</c:v>
                </c:pt>
                <c:pt idx="26842">
                  <c:v>26.210864499546702</c:v>
                </c:pt>
                <c:pt idx="26843">
                  <c:v>26.211177651002401</c:v>
                </c:pt>
                <c:pt idx="26844">
                  <c:v>26.211480420067002</c:v>
                </c:pt>
                <c:pt idx="26845">
                  <c:v>26.211772559974001</c:v>
                </c:pt>
                <c:pt idx="26846">
                  <c:v>26.2120538217827</c:v>
                </c:pt>
                <c:pt idx="26847">
                  <c:v>26.2123239550791</c:v>
                </c:pt>
                <c:pt idx="26848">
                  <c:v>26.2125827107931</c:v>
                </c:pt>
                <c:pt idx="26849">
                  <c:v>26.212829841882499</c:v>
                </c:pt>
                <c:pt idx="26850">
                  <c:v>26.2130651019175</c:v>
                </c:pt>
                <c:pt idx="26851">
                  <c:v>26.213288243119798</c:v>
                </c:pt>
                <c:pt idx="26852">
                  <c:v>26.213499018693501</c:v>
                </c:pt>
                <c:pt idx="26853">
                  <c:v>26.2136971851616</c:v>
                </c:pt>
                <c:pt idx="26854">
                  <c:v>26.213882499318601</c:v>
                </c:pt>
                <c:pt idx="26855">
                  <c:v>26.2140547178821</c:v>
                </c:pt>
                <c:pt idx="26856">
                  <c:v>26.214213599809</c:v>
                </c:pt>
                <c:pt idx="26857">
                  <c:v>26.214358907542501</c:v>
                </c:pt>
                <c:pt idx="26858">
                  <c:v>26.214490406706599</c:v>
                </c:pt>
                <c:pt idx="26859">
                  <c:v>26.2146078647651</c:v>
                </c:pt>
                <c:pt idx="26860">
                  <c:v>26.2147110518586</c:v>
                </c:pt>
                <c:pt idx="26861">
                  <c:v>26.214799739431299</c:v>
                </c:pt>
                <c:pt idx="26862">
                  <c:v>26.214873700413602</c:v>
                </c:pt>
                <c:pt idx="26863">
                  <c:v>26.2149327126175</c:v>
                </c:pt>
                <c:pt idx="26864">
                  <c:v>26.214976557812498</c:v>
                </c:pt>
                <c:pt idx="26865">
                  <c:v>26.2150050219382</c:v>
                </c:pt>
                <c:pt idx="26866">
                  <c:v>26.215017896456299</c:v>
                </c:pt>
                <c:pt idx="26867">
                  <c:v>26.215014975930899</c:v>
                </c:pt>
                <c:pt idx="26868">
                  <c:v>26.2149960560909</c:v>
                </c:pt>
                <c:pt idx="26869">
                  <c:v>26.2149609377609</c:v>
                </c:pt>
                <c:pt idx="26870">
                  <c:v>26.214909428611101</c:v>
                </c:pt>
                <c:pt idx="26871">
                  <c:v>26.214841340616299</c:v>
                </c:pt>
                <c:pt idx="26872">
                  <c:v>26.214756493002799</c:v>
                </c:pt>
                <c:pt idx="26873">
                  <c:v>26.2146547120098</c:v>
                </c:pt>
                <c:pt idx="26874">
                  <c:v>26.214535826325399</c:v>
                </c:pt>
                <c:pt idx="26875">
                  <c:v>26.2143996683917</c:v>
                </c:pt>
                <c:pt idx="26876">
                  <c:v>26.214246078330302</c:v>
                </c:pt>
                <c:pt idx="26877">
                  <c:v>26.214074905202899</c:v>
                </c:pt>
                <c:pt idx="26878">
                  <c:v>26.213886003462999</c:v>
                </c:pt>
                <c:pt idx="26879">
                  <c:v>26.2136792315458</c:v>
                </c:pt>
                <c:pt idx="26880">
                  <c:v>26.213454455808701</c:v>
                </c:pt>
                <c:pt idx="26881">
                  <c:v>26.213211551218201</c:v>
                </c:pt>
                <c:pt idx="26882">
                  <c:v>26.2129503988183</c:v>
                </c:pt>
                <c:pt idx="26883">
                  <c:v>26.212670885888802</c:v>
                </c:pt>
                <c:pt idx="26884">
                  <c:v>26.2123729082399</c:v>
                </c:pt>
                <c:pt idx="26885">
                  <c:v>26.212056369805701</c:v>
                </c:pt>
                <c:pt idx="26886">
                  <c:v>26.211721181159501</c:v>
                </c:pt>
                <c:pt idx="26887">
                  <c:v>26.211367260719001</c:v>
                </c:pt>
                <c:pt idx="26888">
                  <c:v>26.210994535942699</c:v>
                </c:pt>
                <c:pt idx="26889">
                  <c:v>26.210602942932098</c:v>
                </c:pt>
                <c:pt idx="26890">
                  <c:v>26.2101924249536</c:v>
                </c:pt>
                <c:pt idx="26891">
                  <c:v>26.209762933097799</c:v>
                </c:pt>
                <c:pt idx="26892">
                  <c:v>26.209314427448302</c:v>
                </c:pt>
                <c:pt idx="26893">
                  <c:v>26.208846875515</c:v>
                </c:pt>
                <c:pt idx="26894">
                  <c:v>26.208360252247498</c:v>
                </c:pt>
                <c:pt idx="26895">
                  <c:v>26.207854541628802</c:v>
                </c:pt>
                <c:pt idx="26896">
                  <c:v>26.2073297388472</c:v>
                </c:pt>
                <c:pt idx="26897">
                  <c:v>26.2067858493123</c:v>
                </c:pt>
                <c:pt idx="26898">
                  <c:v>26.2062228850004</c:v>
                </c:pt>
                <c:pt idx="26899">
                  <c:v>26.205640865073399</c:v>
                </c:pt>
                <c:pt idx="26900">
                  <c:v>26.205039818043598</c:v>
                </c:pt>
                <c:pt idx="26901">
                  <c:v>26.204419781750001</c:v>
                </c:pt>
                <c:pt idx="26902">
                  <c:v>26.203780802254201</c:v>
                </c:pt>
                <c:pt idx="26903">
                  <c:v>26.203122934348698</c:v>
                </c:pt>
                <c:pt idx="26904">
                  <c:v>26.2024462420537</c:v>
                </c:pt>
                <c:pt idx="26905">
                  <c:v>26.201750799137301</c:v>
                </c:pt>
                <c:pt idx="26906">
                  <c:v>26.201036689140199</c:v>
                </c:pt>
                <c:pt idx="26907">
                  <c:v>26.200304001588599</c:v>
                </c:pt>
                <c:pt idx="26908">
                  <c:v>26.1995528335516</c:v>
                </c:pt>
                <c:pt idx="26909">
                  <c:v>26.1987832944369</c:v>
                </c:pt>
                <c:pt idx="26910">
                  <c:v>26.197995502172301</c:v>
                </c:pt>
                <c:pt idx="26911">
                  <c:v>26.197189581036501</c:v>
                </c:pt>
                <c:pt idx="26912">
                  <c:v>26.196365664319</c:v>
                </c:pt>
                <c:pt idx="26913">
                  <c:v>26.1955238925831</c:v>
                </c:pt>
                <c:pt idx="26914">
                  <c:v>26.194664413509599</c:v>
                </c:pt>
                <c:pt idx="26915">
                  <c:v>26.193787385534499</c:v>
                </c:pt>
                <c:pt idx="26916">
                  <c:v>26.1928929766745</c:v>
                </c:pt>
                <c:pt idx="26917">
                  <c:v>26.191981360684899</c:v>
                </c:pt>
                <c:pt idx="26918">
                  <c:v>26.191052717494401</c:v>
                </c:pt>
                <c:pt idx="26919">
                  <c:v>26.190107235187899</c:v>
                </c:pt>
                <c:pt idx="26920">
                  <c:v>26.189145110911198</c:v>
                </c:pt>
                <c:pt idx="26921">
                  <c:v>26.1881665507678</c:v>
                </c:pt>
                <c:pt idx="26922">
                  <c:v>26.187171767602699</c:v>
                </c:pt>
                <c:pt idx="26923">
                  <c:v>26.1861609809588</c:v>
                </c:pt>
                <c:pt idx="26924">
                  <c:v>26.1851344164434</c:v>
                </c:pt>
                <c:pt idx="26925">
                  <c:v>26.184092303917598</c:v>
                </c:pt>
                <c:pt idx="26926">
                  <c:v>26.1830348815928</c:v>
                </c:pt>
                <c:pt idx="26927">
                  <c:v>26.181962396359499</c:v>
                </c:pt>
                <c:pt idx="26928">
                  <c:v>26.1808750998295</c:v>
                </c:pt>
                <c:pt idx="26929">
                  <c:v>26.179773249248299</c:v>
                </c:pt>
                <c:pt idx="26930">
                  <c:v>26.178657108923801</c:v>
                </c:pt>
                <c:pt idx="26931">
                  <c:v>26.1775269495107</c:v>
                </c:pt>
                <c:pt idx="26932">
                  <c:v>26.176383047328599</c:v>
                </c:pt>
                <c:pt idx="26933">
                  <c:v>26.175225684231499</c:v>
                </c:pt>
                <c:pt idx="26934">
                  <c:v>26.174055146925099</c:v>
                </c:pt>
                <c:pt idx="26935">
                  <c:v>26.172871727354998</c:v>
                </c:pt>
                <c:pt idx="26936">
                  <c:v>26.171675722543501</c:v>
                </c:pt>
                <c:pt idx="26937">
                  <c:v>26.1704674327692</c:v>
                </c:pt>
                <c:pt idx="26938">
                  <c:v>26.169247163513401</c:v>
                </c:pt>
                <c:pt idx="26939">
                  <c:v>26.168015226890802</c:v>
                </c:pt>
                <c:pt idx="26940">
                  <c:v>26.166771938242299</c:v>
                </c:pt>
                <c:pt idx="26941">
                  <c:v>26.165517615977901</c:v>
                </c:pt>
                <c:pt idx="26942">
                  <c:v>26.164252584116799</c:v>
                </c:pt>
                <c:pt idx="26943">
                  <c:v>26.162977171061801</c:v>
                </c:pt>
                <c:pt idx="26944">
                  <c:v>26.161691707858701</c:v>
                </c:pt>
                <c:pt idx="26945">
                  <c:v>26.160396528600899</c:v>
                </c:pt>
                <c:pt idx="26946">
                  <c:v>26.159091970802201</c:v>
                </c:pt>
                <c:pt idx="26947">
                  <c:v>26.157778375221</c:v>
                </c:pt>
                <c:pt idx="26948">
                  <c:v>26.156456085686699</c:v>
                </c:pt>
                <c:pt idx="26949">
                  <c:v>26.155125448930299</c:v>
                </c:pt>
                <c:pt idx="26950">
                  <c:v>26.153786813864599</c:v>
                </c:pt>
                <c:pt idx="26951">
                  <c:v>26.152440531384901</c:v>
                </c:pt>
                <c:pt idx="26952">
                  <c:v>26.1510869557959</c:v>
                </c:pt>
                <c:pt idx="26953">
                  <c:v>26.149726444096899</c:v>
                </c:pt>
                <c:pt idx="26954">
                  <c:v>26.148359355303398</c:v>
                </c:pt>
                <c:pt idx="26955">
                  <c:v>26.146986051981301</c:v>
                </c:pt>
                <c:pt idx="26956">
                  <c:v>26.145606898016599</c:v>
                </c:pt>
                <c:pt idx="26957">
                  <c:v>26.1442222557991</c:v>
                </c:pt>
                <c:pt idx="26958">
                  <c:v>26.142832488177799</c:v>
                </c:pt>
                <c:pt idx="26959">
                  <c:v>26.141437962006599</c:v>
                </c:pt>
                <c:pt idx="26960">
                  <c:v>26.140039047994399</c:v>
                </c:pt>
                <c:pt idx="26961">
                  <c:v>26.138636116306198</c:v>
                </c:pt>
                <c:pt idx="26962">
                  <c:v>26.1372295359321</c:v>
                </c:pt>
                <c:pt idx="26963">
                  <c:v>26.135819678341502</c:v>
                </c:pt>
                <c:pt idx="26964">
                  <c:v>26.134406916267501</c:v>
                </c:pt>
                <c:pt idx="26965">
                  <c:v>26.1329916225279</c:v>
                </c:pt>
                <c:pt idx="26966">
                  <c:v>26.131574171578102</c:v>
                </c:pt>
                <c:pt idx="26967">
                  <c:v>26.1301549361601</c:v>
                </c:pt>
                <c:pt idx="26968">
                  <c:v>26.128734288238601</c:v>
                </c:pt>
                <c:pt idx="26969">
                  <c:v>26.127312602635701</c:v>
                </c:pt>
                <c:pt idx="26970">
                  <c:v>26.1258902536525</c:v>
                </c:pt>
                <c:pt idx="26971">
                  <c:v>26.124467613870099</c:v>
                </c:pt>
                <c:pt idx="26972">
                  <c:v>26.123045056166202</c:v>
                </c:pt>
                <c:pt idx="26973">
                  <c:v>26.121622955213699</c:v>
                </c:pt>
                <c:pt idx="26974">
                  <c:v>26.120201684697001</c:v>
                </c:pt>
                <c:pt idx="26975">
                  <c:v>26.118781615599701</c:v>
                </c:pt>
                <c:pt idx="26976">
                  <c:v>26.117363119885599</c:v>
                </c:pt>
                <c:pt idx="26977">
                  <c:v>26.115946569860601</c:v>
                </c:pt>
                <c:pt idx="26978">
                  <c:v>26.1145323353945</c:v>
                </c:pt>
                <c:pt idx="26979">
                  <c:v>26.113120784358699</c:v>
                </c:pt>
                <c:pt idx="26980">
                  <c:v>26.111712284100498</c:v>
                </c:pt>
                <c:pt idx="26981">
                  <c:v>26.110307201848698</c:v>
                </c:pt>
                <c:pt idx="26982">
                  <c:v>26.108905904082999</c:v>
                </c:pt>
                <c:pt idx="26983">
                  <c:v>26.107508754833098</c:v>
                </c:pt>
                <c:pt idx="26984">
                  <c:v>26.106116116673501</c:v>
                </c:pt>
                <c:pt idx="26985">
                  <c:v>26.1047283511666</c:v>
                </c:pt>
                <c:pt idx="26986">
                  <c:v>26.1033458171291</c:v>
                </c:pt>
                <c:pt idx="26987">
                  <c:v>26.101968872700098</c:v>
                </c:pt>
                <c:pt idx="26988">
                  <c:v>26.1005978747149</c:v>
                </c:pt>
                <c:pt idx="26989">
                  <c:v>26.0992331764547</c:v>
                </c:pt>
                <c:pt idx="26990">
                  <c:v>26.097875129716201</c:v>
                </c:pt>
                <c:pt idx="26991">
                  <c:v>26.096524084705202</c:v>
                </c:pt>
                <c:pt idx="26992">
                  <c:v>26.095180388305199</c:v>
                </c:pt>
                <c:pt idx="26993">
                  <c:v>26.093844383935899</c:v>
                </c:pt>
                <c:pt idx="26994">
                  <c:v>26.0925164141055</c:v>
                </c:pt>
                <c:pt idx="26995">
                  <c:v>26.091196820854599</c:v>
                </c:pt>
                <c:pt idx="26996">
                  <c:v>26.089885942466001</c:v>
                </c:pt>
                <c:pt idx="26997">
                  <c:v>26.088584113976101</c:v>
                </c:pt>
                <c:pt idx="26998">
                  <c:v>26.087291666543301</c:v>
                </c:pt>
                <c:pt idx="26999">
                  <c:v>26.0860089289603</c:v>
                </c:pt>
                <c:pt idx="27000">
                  <c:v>26.084736228646499</c:v>
                </c:pt>
                <c:pt idx="27001">
                  <c:v>26.083473887769401</c:v>
                </c:pt>
                <c:pt idx="27002">
                  <c:v>26.082222225861202</c:v>
                </c:pt>
                <c:pt idx="27003">
                  <c:v>26.080981560259001</c:v>
                </c:pt>
                <c:pt idx="27004">
                  <c:v>26.079752204402901</c:v>
                </c:pt>
                <c:pt idx="27005">
                  <c:v>26.0785344683113</c:v>
                </c:pt>
                <c:pt idx="27006">
                  <c:v>26.077328656292199</c:v>
                </c:pt>
                <c:pt idx="27007">
                  <c:v>26.0761350700446</c:v>
                </c:pt>
                <c:pt idx="27008">
                  <c:v>26.074954010724401</c:v>
                </c:pt>
                <c:pt idx="27009">
                  <c:v>26.073785774029599</c:v>
                </c:pt>
                <c:pt idx="27010">
                  <c:v>26.072630650159201</c:v>
                </c:pt>
                <c:pt idx="27011">
                  <c:v>26.071488926432401</c:v>
                </c:pt>
                <c:pt idx="27012">
                  <c:v>26.0703608855565</c:v>
                </c:pt>
                <c:pt idx="27013">
                  <c:v>26.0692468055184</c:v>
                </c:pt>
                <c:pt idx="27014">
                  <c:v>26.068146961102698</c:v>
                </c:pt>
                <c:pt idx="27015">
                  <c:v>26.067061622161599</c:v>
                </c:pt>
                <c:pt idx="27016">
                  <c:v>26.065991052956601</c:v>
                </c:pt>
                <c:pt idx="27017">
                  <c:v>26.0649355141957</c:v>
                </c:pt>
                <c:pt idx="27018">
                  <c:v>26.063895263481399</c:v>
                </c:pt>
                <c:pt idx="27019">
                  <c:v>26.062870553097699</c:v>
                </c:pt>
                <c:pt idx="27020">
                  <c:v>26.061861627762699</c:v>
                </c:pt>
                <c:pt idx="27021">
                  <c:v>26.060868727737301</c:v>
                </c:pt>
                <c:pt idx="27022">
                  <c:v>26.059892090861901</c:v>
                </c:pt>
                <c:pt idx="27023">
                  <c:v>26.058931948684801</c:v>
                </c:pt>
                <c:pt idx="27024">
                  <c:v>26.0579885269435</c:v>
                </c:pt>
                <c:pt idx="27025">
                  <c:v>26.057062047118201</c:v>
                </c:pt>
                <c:pt idx="27026">
                  <c:v>26.056152724736101</c:v>
                </c:pt>
                <c:pt idx="27027">
                  <c:v>26.0552607693017</c:v>
                </c:pt>
                <c:pt idx="27028">
                  <c:v>26.054386384192199</c:v>
                </c:pt>
                <c:pt idx="27029">
                  <c:v>26.053529766519699</c:v>
                </c:pt>
                <c:pt idx="27030">
                  <c:v>26.052691108064099</c:v>
                </c:pt>
                <c:pt idx="27031">
                  <c:v>26.051870595134201</c:v>
                </c:pt>
                <c:pt idx="27032">
                  <c:v>26.051068408463198</c:v>
                </c:pt>
                <c:pt idx="27033">
                  <c:v>26.050284723690702</c:v>
                </c:pt>
                <c:pt idx="27034">
                  <c:v>26.049519708594602</c:v>
                </c:pt>
                <c:pt idx="27035">
                  <c:v>26.0487735224315</c:v>
                </c:pt>
                <c:pt idx="27036">
                  <c:v>26.048046320112299</c:v>
                </c:pt>
                <c:pt idx="27037">
                  <c:v>26.047338251540101</c:v>
                </c:pt>
                <c:pt idx="27038">
                  <c:v>26.046649458838601</c:v>
                </c:pt>
                <c:pt idx="27039">
                  <c:v>26.0459800762752</c:v>
                </c:pt>
                <c:pt idx="27040">
                  <c:v>26.045330231772098</c:v>
                </c:pt>
                <c:pt idx="27041">
                  <c:v>26.0447000473457</c:v>
                </c:pt>
                <c:pt idx="27042">
                  <c:v>26.0440896362974</c:v>
                </c:pt>
                <c:pt idx="27043">
                  <c:v>26.0434991047224</c:v>
                </c:pt>
                <c:pt idx="27044">
                  <c:v>26.042928554125201</c:v>
                </c:pt>
                <c:pt idx="27045">
                  <c:v>26.0423780781251</c:v>
                </c:pt>
                <c:pt idx="27046">
                  <c:v>26.0418477596812</c:v>
                </c:pt>
                <c:pt idx="27047">
                  <c:v>26.041337673638999</c:v>
                </c:pt>
                <c:pt idx="27048">
                  <c:v>26.040847889241899</c:v>
                </c:pt>
                <c:pt idx="27049">
                  <c:v>26.0403784689113</c:v>
                </c:pt>
                <c:pt idx="27050">
                  <c:v>26.039929466542699</c:v>
                </c:pt>
                <c:pt idx="27051">
                  <c:v>26.039500927977699</c:v>
                </c:pt>
                <c:pt idx="27052">
                  <c:v>26.039092891476599</c:v>
                </c:pt>
                <c:pt idx="27053">
                  <c:v>26.0387053860142</c:v>
                </c:pt>
                <c:pt idx="27054">
                  <c:v>26.038338432825402</c:v>
                </c:pt>
                <c:pt idx="27055">
                  <c:v>26.0379920464344</c:v>
                </c:pt>
                <c:pt idx="27056">
                  <c:v>26.037666231920401</c:v>
                </c:pt>
                <c:pt idx="27057">
                  <c:v>26.037360984329101</c:v>
                </c:pt>
                <c:pt idx="27058">
                  <c:v>26.037076290196801</c:v>
                </c:pt>
                <c:pt idx="27059">
                  <c:v>26.036812127972201</c:v>
                </c:pt>
                <c:pt idx="27060">
                  <c:v>26.036568466819698</c:v>
                </c:pt>
                <c:pt idx="27061">
                  <c:v>26.036345266496699</c:v>
                </c:pt>
                <c:pt idx="27062">
                  <c:v>26.036142478306601</c:v>
                </c:pt>
                <c:pt idx="27063">
                  <c:v>26.035960044982801</c:v>
                </c:pt>
                <c:pt idx="27064">
                  <c:v>26.035797900610198</c:v>
                </c:pt>
                <c:pt idx="27065">
                  <c:v>26.0356559711377</c:v>
                </c:pt>
                <c:pt idx="27066">
                  <c:v>26.0355341727509</c:v>
                </c:pt>
                <c:pt idx="27067">
                  <c:v>26.0354324107671</c:v>
                </c:pt>
                <c:pt idx="27068">
                  <c:v>26.035350581749</c:v>
                </c:pt>
                <c:pt idx="27069">
                  <c:v>26.035288573998599</c:v>
                </c:pt>
                <c:pt idx="27070">
                  <c:v>26.0352462653617</c:v>
                </c:pt>
                <c:pt idx="27071">
                  <c:v>26.035223522627099</c:v>
                </c:pt>
                <c:pt idx="27072">
                  <c:v>26.0352202030382</c:v>
                </c:pt>
                <c:pt idx="27073">
                  <c:v>26.035236156362501</c:v>
                </c:pt>
                <c:pt idx="27074">
                  <c:v>26.035271224339802</c:v>
                </c:pt>
                <c:pt idx="27075">
                  <c:v>26.035325238579599</c:v>
                </c:pt>
                <c:pt idx="27076">
                  <c:v>26.0353980195361</c:v>
                </c:pt>
                <c:pt idx="27077">
                  <c:v>26.035489377043501</c:v>
                </c:pt>
                <c:pt idx="27078">
                  <c:v>26.0355991124474</c:v>
                </c:pt>
                <c:pt idx="27079">
                  <c:v>26.0357270186012</c:v>
                </c:pt>
                <c:pt idx="27080">
                  <c:v>26.0358728782799</c:v>
                </c:pt>
                <c:pt idx="27081">
                  <c:v>26.036036464778402</c:v>
                </c:pt>
                <c:pt idx="27082">
                  <c:v>26.036217541412199</c:v>
                </c:pt>
                <c:pt idx="27083">
                  <c:v>26.036415859332401</c:v>
                </c:pt>
                <c:pt idx="27084">
                  <c:v>26.0366311607029</c:v>
                </c:pt>
                <c:pt idx="27085">
                  <c:v>26.036863180814699</c:v>
                </c:pt>
                <c:pt idx="27086">
                  <c:v>26.0371116459539</c:v>
                </c:pt>
                <c:pt idx="27087">
                  <c:v>26.0373762724168</c:v>
                </c:pt>
                <c:pt idx="27088">
                  <c:v>26.037656766048201</c:v>
                </c:pt>
                <c:pt idx="27089">
                  <c:v>26.0379528244809</c:v>
                </c:pt>
                <c:pt idx="27090">
                  <c:v>26.038264137791799</c:v>
                </c:pt>
                <c:pt idx="27091">
                  <c:v>26.038590385952499</c:v>
                </c:pt>
                <c:pt idx="27092">
                  <c:v>26.038931238429399</c:v>
                </c:pt>
                <c:pt idx="27093">
                  <c:v>26.039286355901101</c:v>
                </c:pt>
                <c:pt idx="27094">
                  <c:v>26.039655390877702</c:v>
                </c:pt>
                <c:pt idx="27095">
                  <c:v>26.0400379861528</c:v>
                </c:pt>
                <c:pt idx="27096">
                  <c:v>26.040433775405599</c:v>
                </c:pt>
                <c:pt idx="27097">
                  <c:v>26.040842385988</c:v>
                </c:pt>
                <c:pt idx="27098">
                  <c:v>26.041263438540099</c:v>
                </c:pt>
                <c:pt idx="27099">
                  <c:v>26.041696545059299</c:v>
                </c:pt>
                <c:pt idx="27100">
                  <c:v>26.042141308602101</c:v>
                </c:pt>
                <c:pt idx="27101">
                  <c:v>26.042597323478901</c:v>
                </c:pt>
                <c:pt idx="27102">
                  <c:v>26.0430641759433</c:v>
                </c:pt>
                <c:pt idx="27103">
                  <c:v>26.043541444856</c:v>
                </c:pt>
                <c:pt idx="27104">
                  <c:v>26.044028701252401</c:v>
                </c:pt>
                <c:pt idx="27105">
                  <c:v>26.0445255095429</c:v>
                </c:pt>
                <c:pt idx="27106">
                  <c:v>26.045031430414799</c:v>
                </c:pt>
                <c:pt idx="27107">
                  <c:v>26.045546017866702</c:v>
                </c:pt>
                <c:pt idx="27108">
                  <c:v>26.046068815699201</c:v>
                </c:pt>
                <c:pt idx="27109">
                  <c:v>26.046599361510999</c:v>
                </c:pt>
                <c:pt idx="27110">
                  <c:v>26.0471371884924</c:v>
                </c:pt>
                <c:pt idx="27111">
                  <c:v>26.047681823458401</c:v>
                </c:pt>
                <c:pt idx="27112">
                  <c:v>26.0482327870677</c:v>
                </c:pt>
                <c:pt idx="27113">
                  <c:v>26.0487895940113</c:v>
                </c:pt>
                <c:pt idx="27114">
                  <c:v>26.049351753172001</c:v>
                </c:pt>
                <c:pt idx="27115">
                  <c:v>26.0499187694112</c:v>
                </c:pt>
                <c:pt idx="27116">
                  <c:v>26.050490144321699</c:v>
                </c:pt>
                <c:pt idx="27117">
                  <c:v>26.051065375427001</c:v>
                </c:pt>
                <c:pt idx="27118">
                  <c:v>26.0516439554176</c:v>
                </c:pt>
                <c:pt idx="27119">
                  <c:v>26.052225371906101</c:v>
                </c:pt>
                <c:pt idx="27120">
                  <c:v>26.0528091076681</c:v>
                </c:pt>
                <c:pt idx="27121">
                  <c:v>26.0533946424734</c:v>
                </c:pt>
                <c:pt idx="27122">
                  <c:v>26.053981453847001</c:v>
                </c:pt>
                <c:pt idx="27123">
                  <c:v>26.0545690167937</c:v>
                </c:pt>
                <c:pt idx="27124">
                  <c:v>26.055156804109501</c:v>
                </c:pt>
                <c:pt idx="27125">
                  <c:v>26.055744285623302</c:v>
                </c:pt>
                <c:pt idx="27126">
                  <c:v>26.056330928509102</c:v>
                </c:pt>
                <c:pt idx="27127">
                  <c:v>26.056916197564998</c:v>
                </c:pt>
                <c:pt idx="27128">
                  <c:v>26.0574995560114</c:v>
                </c:pt>
                <c:pt idx="27129">
                  <c:v>26.0580804662902</c:v>
                </c:pt>
                <c:pt idx="27130">
                  <c:v>26.058658389240101</c:v>
                </c:pt>
                <c:pt idx="27131">
                  <c:v>26.059232784896299</c:v>
                </c:pt>
                <c:pt idx="27132">
                  <c:v>26.059803114396399</c:v>
                </c:pt>
                <c:pt idx="27133">
                  <c:v>26.060368838119398</c:v>
                </c:pt>
                <c:pt idx="27134">
                  <c:v>26.060929413790401</c:v>
                </c:pt>
                <c:pt idx="27135">
                  <c:v>26.061484299939501</c:v>
                </c:pt>
                <c:pt idx="27136">
                  <c:v>26.062032957736999</c:v>
                </c:pt>
                <c:pt idx="27137">
                  <c:v>26.062574849646701</c:v>
                </c:pt>
                <c:pt idx="27138">
                  <c:v>26.063109438112999</c:v>
                </c:pt>
                <c:pt idx="27139">
                  <c:v>26.063636185835101</c:v>
                </c:pt>
                <c:pt idx="27140">
                  <c:v>26.0641545581815</c:v>
                </c:pt>
                <c:pt idx="27141">
                  <c:v>26.0646640218012</c:v>
                </c:pt>
                <c:pt idx="27142">
                  <c:v>26.0651640459626</c:v>
                </c:pt>
                <c:pt idx="27143">
                  <c:v>26.065654105583501</c:v>
                </c:pt>
                <c:pt idx="27144">
                  <c:v>26.066133676174399</c:v>
                </c:pt>
                <c:pt idx="27145">
                  <c:v>26.0666022330646</c:v>
                </c:pt>
                <c:pt idx="27146">
                  <c:v>26.0670592559492</c:v>
                </c:pt>
                <c:pt idx="27147">
                  <c:v>26.067504229635102</c:v>
                </c:pt>
                <c:pt idx="27148">
                  <c:v>26.067936642123598</c:v>
                </c:pt>
                <c:pt idx="27149">
                  <c:v>26.068355984870699</c:v>
                </c:pt>
                <c:pt idx="27150">
                  <c:v>26.068761755221399</c:v>
                </c:pt>
                <c:pt idx="27151">
                  <c:v>26.069153454524098</c:v>
                </c:pt>
                <c:pt idx="27152">
                  <c:v>26.069530587314102</c:v>
                </c:pt>
                <c:pt idx="27153">
                  <c:v>26.069892663157201</c:v>
                </c:pt>
                <c:pt idx="27154">
                  <c:v>26.070239197938001</c:v>
                </c:pt>
                <c:pt idx="27155">
                  <c:v>26.0705697141101</c:v>
                </c:pt>
                <c:pt idx="27156">
                  <c:v>26.0708837388019</c:v>
                </c:pt>
                <c:pt idx="27157">
                  <c:v>26.0711808046151</c:v>
                </c:pt>
                <c:pt idx="27158">
                  <c:v>26.0714604503871</c:v>
                </c:pt>
                <c:pt idx="27159">
                  <c:v>26.071722221949798</c:v>
                </c:pt>
                <c:pt idx="27160">
                  <c:v>26.071965674028899</c:v>
                </c:pt>
                <c:pt idx="27161">
                  <c:v>26.072190367300902</c:v>
                </c:pt>
                <c:pt idx="27162">
                  <c:v>26.072395867594</c:v>
                </c:pt>
                <c:pt idx="27163">
                  <c:v>26.0725817488172</c:v>
                </c:pt>
                <c:pt idx="27164">
                  <c:v>26.072747591500701</c:v>
                </c:pt>
                <c:pt idx="27165">
                  <c:v>26.072892984029199</c:v>
                </c:pt>
                <c:pt idx="27166">
                  <c:v>26.073017525530801</c:v>
                </c:pt>
                <c:pt idx="27167">
                  <c:v>26.073120822853902</c:v>
                </c:pt>
                <c:pt idx="27168">
                  <c:v>26.0732024902699</c:v>
                </c:pt>
                <c:pt idx="27169">
                  <c:v>26.073262150761099</c:v>
                </c:pt>
                <c:pt idx="27170">
                  <c:v>26.073299435645598</c:v>
                </c:pt>
                <c:pt idx="27171">
                  <c:v>26.073313986374199</c:v>
                </c:pt>
                <c:pt idx="27172">
                  <c:v>26.073305454732498</c:v>
                </c:pt>
                <c:pt idx="27173">
                  <c:v>26.073273502001499</c:v>
                </c:pt>
                <c:pt idx="27174">
                  <c:v>26.073217798666601</c:v>
                </c:pt>
                <c:pt idx="27175">
                  <c:v>26.0731380240865</c:v>
                </c:pt>
                <c:pt idx="27176">
                  <c:v>26.0730338677478</c:v>
                </c:pt>
                <c:pt idx="27177">
                  <c:v>26.072905031068402</c:v>
                </c:pt>
                <c:pt idx="27178">
                  <c:v>26.072751224877099</c:v>
                </c:pt>
                <c:pt idx="27179">
                  <c:v>26.072572169030501</c:v>
                </c:pt>
                <c:pt idx="27180">
                  <c:v>26.0723675957932</c:v>
                </c:pt>
                <c:pt idx="27181">
                  <c:v>26.072137247231801</c:v>
                </c:pt>
                <c:pt idx="27182">
                  <c:v>26.071880875853601</c:v>
                </c:pt>
                <c:pt idx="27183">
                  <c:v>26.071598247965799</c:v>
                </c:pt>
                <c:pt idx="27184">
                  <c:v>26.0712891427792</c:v>
                </c:pt>
                <c:pt idx="27185">
                  <c:v>26.070953349949999</c:v>
                </c:pt>
                <c:pt idx="27186">
                  <c:v>26.0705906675982</c:v>
                </c:pt>
                <c:pt idx="27187">
                  <c:v>26.070200906195598</c:v>
                </c:pt>
                <c:pt idx="27188">
                  <c:v>26.069783889717201</c:v>
                </c:pt>
                <c:pt idx="27189">
                  <c:v>26.069339453020199</c:v>
                </c:pt>
                <c:pt idx="27190">
                  <c:v>26.068867444124301</c:v>
                </c:pt>
                <c:pt idx="27191">
                  <c:v>26.068367724342</c:v>
                </c:pt>
                <c:pt idx="27192">
                  <c:v>26.067840164602401</c:v>
                </c:pt>
                <c:pt idx="27193">
                  <c:v>26.0672846476762</c:v>
                </c:pt>
                <c:pt idx="27194">
                  <c:v>26.066701071465801</c:v>
                </c:pt>
                <c:pt idx="27195">
                  <c:v>26.066089345826501</c:v>
                </c:pt>
                <c:pt idx="27196">
                  <c:v>26.0654493910036</c:v>
                </c:pt>
                <c:pt idx="27197">
                  <c:v>26.064781139240502</c:v>
                </c:pt>
                <c:pt idx="27198">
                  <c:v>26.0640845368961</c:v>
                </c:pt>
                <c:pt idx="27199">
                  <c:v>26.0633595449967</c:v>
                </c:pt>
                <c:pt idx="27200">
                  <c:v>26.0626061377057</c:v>
                </c:pt>
                <c:pt idx="27201">
                  <c:v>26.061824299711201</c:v>
                </c:pt>
                <c:pt idx="27202">
                  <c:v>26.0610140267829</c:v>
                </c:pt>
                <c:pt idx="27203">
                  <c:v>26.060175331192699</c:v>
                </c:pt>
                <c:pt idx="27204">
                  <c:v>26.059308237416101</c:v>
                </c:pt>
                <c:pt idx="27205">
                  <c:v>26.058412778895601</c:v>
                </c:pt>
                <c:pt idx="27206">
                  <c:v>26.057489003953901</c:v>
                </c:pt>
                <c:pt idx="27207">
                  <c:v>26.056536975200501</c:v>
                </c:pt>
                <c:pt idx="27208">
                  <c:v>26.055556766823699</c:v>
                </c:pt>
                <c:pt idx="27209">
                  <c:v>26.0545484645682</c:v>
                </c:pt>
                <c:pt idx="27210">
                  <c:v>26.0535121667419</c:v>
                </c:pt>
                <c:pt idx="27211">
                  <c:v>26.052447985213199</c:v>
                </c:pt>
                <c:pt idx="27212">
                  <c:v>26.051356044258501</c:v>
                </c:pt>
                <c:pt idx="27213">
                  <c:v>26.0502364793998</c:v>
                </c:pt>
                <c:pt idx="27214">
                  <c:v>26.049089438929801</c:v>
                </c:pt>
                <c:pt idx="27215">
                  <c:v>26.0479150838033</c:v>
                </c:pt>
                <c:pt idx="27216">
                  <c:v>26.0467135870012</c:v>
                </c:pt>
                <c:pt idx="27217">
                  <c:v>26.045485133439701</c:v>
                </c:pt>
                <c:pt idx="27218">
                  <c:v>26.044229918763001</c:v>
                </c:pt>
                <c:pt idx="27219">
                  <c:v>26.042948150824301</c:v>
                </c:pt>
                <c:pt idx="27220">
                  <c:v>26.041640049532301</c:v>
                </c:pt>
                <c:pt idx="27221">
                  <c:v>26.040305846171702</c:v>
                </c:pt>
                <c:pt idx="27222">
                  <c:v>26.038945783820299</c:v>
                </c:pt>
                <c:pt idx="27223">
                  <c:v>26.0375601161338</c:v>
                </c:pt>
                <c:pt idx="27224">
                  <c:v>26.036149107193499</c:v>
                </c:pt>
                <c:pt idx="27225">
                  <c:v>26.034713031865</c:v>
                </c:pt>
                <c:pt idx="27226">
                  <c:v>26.033252176148999</c:v>
                </c:pt>
                <c:pt idx="27227">
                  <c:v>26.031766836452999</c:v>
                </c:pt>
                <c:pt idx="27228">
                  <c:v>26.030257319409799</c:v>
                </c:pt>
                <c:pt idx="27229">
                  <c:v>26.028723943346399</c:v>
                </c:pt>
                <c:pt idx="27230">
                  <c:v>26.027167035982298</c:v>
                </c:pt>
                <c:pt idx="27231">
                  <c:v>26.0255869326392</c:v>
                </c:pt>
                <c:pt idx="27232">
                  <c:v>26.0239839776252</c:v>
                </c:pt>
                <c:pt idx="27233">
                  <c:v>26.0223585250273</c:v>
                </c:pt>
                <c:pt idx="27234">
                  <c:v>26.020710940085301</c:v>
                </c:pt>
                <c:pt idx="27235">
                  <c:v>26.019041598489402</c:v>
                </c:pt>
                <c:pt idx="27236">
                  <c:v>26.017350883565399</c:v>
                </c:pt>
                <c:pt idx="27237">
                  <c:v>26.015639185047799</c:v>
                </c:pt>
                <c:pt idx="27238">
                  <c:v>26.013906900476499</c:v>
                </c:pt>
                <c:pt idx="27239">
                  <c:v>26.012154437111398</c:v>
                </c:pt>
                <c:pt idx="27240">
                  <c:v>26.010382209527901</c:v>
                </c:pt>
                <c:pt idx="27241">
                  <c:v>26.008590638281799</c:v>
                </c:pt>
                <c:pt idx="27242">
                  <c:v>26.006780153448201</c:v>
                </c:pt>
                <c:pt idx="27243">
                  <c:v>26.004951193873602</c:v>
                </c:pt>
                <c:pt idx="27244">
                  <c:v>26.003104204322899</c:v>
                </c:pt>
                <c:pt idx="27245">
                  <c:v>26.001239634769298</c:v>
                </c:pt>
                <c:pt idx="27246">
                  <c:v>25.999357939581898</c:v>
                </c:pt>
                <c:pt idx="27247">
                  <c:v>25.9974595815535</c:v>
                </c:pt>
                <c:pt idx="27248">
                  <c:v>25.995545031092401</c:v>
                </c:pt>
                <c:pt idx="27249">
                  <c:v>25.993614761648701</c:v>
                </c:pt>
                <c:pt idx="27250">
                  <c:v>25.9916692521555</c:v>
                </c:pt>
                <c:pt idx="27251">
                  <c:v>25.989708986706201</c:v>
                </c:pt>
                <c:pt idx="27252">
                  <c:v>25.987734455335598</c:v>
                </c:pt>
                <c:pt idx="27253">
                  <c:v>25.9857461559759</c:v>
                </c:pt>
                <c:pt idx="27254">
                  <c:v>25.983744589431002</c:v>
                </c:pt>
                <c:pt idx="27255">
                  <c:v>25.981730258116801</c:v>
                </c:pt>
                <c:pt idx="27256">
                  <c:v>25.979703668498001</c:v>
                </c:pt>
                <c:pt idx="27257">
                  <c:v>25.9776653302069</c:v>
                </c:pt>
                <c:pt idx="27258">
                  <c:v>25.975615757336701</c:v>
                </c:pt>
                <c:pt idx="27259">
                  <c:v>25.973555469250201</c:v>
                </c:pt>
                <c:pt idx="27260">
                  <c:v>25.971484989864599</c:v>
                </c:pt>
                <c:pt idx="27261">
                  <c:v>25.969404845381</c:v>
                </c:pt>
                <c:pt idx="27262">
                  <c:v>25.9673155614244</c:v>
                </c:pt>
                <c:pt idx="27263">
                  <c:v>25.9652176632937</c:v>
                </c:pt>
                <c:pt idx="27264">
                  <c:v>25.963111679907701</c:v>
                </c:pt>
                <c:pt idx="27265">
                  <c:v>25.960998145643298</c:v>
                </c:pt>
                <c:pt idx="27266">
                  <c:v>25.958877596331298</c:v>
                </c:pt>
                <c:pt idx="27267">
                  <c:v>25.956750567462599</c:v>
                </c:pt>
                <c:pt idx="27268">
                  <c:v>25.954617595053801</c:v>
                </c:pt>
                <c:pt idx="27269">
                  <c:v>25.9524792159235</c:v>
                </c:pt>
                <c:pt idx="27270">
                  <c:v>25.9503359679683</c:v>
                </c:pt>
                <c:pt idx="27271">
                  <c:v>25.9481883899197</c:v>
                </c:pt>
                <c:pt idx="27272">
                  <c:v>25.9460370200295</c:v>
                </c:pt>
                <c:pt idx="27273">
                  <c:v>25.943882395825401</c:v>
                </c:pt>
                <c:pt idx="27274">
                  <c:v>25.941725053831899</c:v>
                </c:pt>
                <c:pt idx="27275">
                  <c:v>25.9395655309151</c:v>
                </c:pt>
                <c:pt idx="27276">
                  <c:v>25.937404363483299</c:v>
                </c:pt>
                <c:pt idx="27277">
                  <c:v>25.935242086170401</c:v>
                </c:pt>
                <c:pt idx="27278">
                  <c:v>25.933079233247799</c:v>
                </c:pt>
                <c:pt idx="27279">
                  <c:v>25.930916337342001</c:v>
                </c:pt>
                <c:pt idx="27280">
                  <c:v>25.928753928706499</c:v>
                </c:pt>
                <c:pt idx="27281">
                  <c:v>25.9265925361195</c:v>
                </c:pt>
                <c:pt idx="27282">
                  <c:v>25.924432686162099</c:v>
                </c:pt>
                <c:pt idx="27283">
                  <c:v>25.922274901946398</c:v>
                </c:pt>
                <c:pt idx="27284">
                  <c:v>25.920119702886101</c:v>
                </c:pt>
                <c:pt idx="27285">
                  <c:v>25.917967605508601</c:v>
                </c:pt>
                <c:pt idx="27286">
                  <c:v>25.915819123165502</c:v>
                </c:pt>
                <c:pt idx="27287">
                  <c:v>25.913674766300701</c:v>
                </c:pt>
                <c:pt idx="27288">
                  <c:v>25.911535043309701</c:v>
                </c:pt>
                <c:pt idx="27289">
                  <c:v>25.9094004576366</c:v>
                </c:pt>
                <c:pt idx="27290">
                  <c:v>25.9072715086755</c:v>
                </c:pt>
                <c:pt idx="27291">
                  <c:v>25.905148692676399</c:v>
                </c:pt>
                <c:pt idx="27292">
                  <c:v>25.903032500961</c:v>
                </c:pt>
                <c:pt idx="27293">
                  <c:v>25.900923420320701</c:v>
                </c:pt>
                <c:pt idx="27294">
                  <c:v>25.8988219323154</c:v>
                </c:pt>
                <c:pt idx="27295">
                  <c:v>25.8967285142026</c:v>
                </c:pt>
                <c:pt idx="27296">
                  <c:v>25.8946436382512</c:v>
                </c:pt>
                <c:pt idx="27297">
                  <c:v>25.892567769955299</c:v>
                </c:pt>
                <c:pt idx="27298">
                  <c:v>25.890501368917999</c:v>
                </c:pt>
                <c:pt idx="27299">
                  <c:v>25.888444889153401</c:v>
                </c:pt>
                <c:pt idx="27300">
                  <c:v>25.886398781054901</c:v>
                </c:pt>
                <c:pt idx="27301">
                  <c:v>25.884363490190399</c:v>
                </c:pt>
                <c:pt idx="27302">
                  <c:v>25.882339452855</c:v>
                </c:pt>
                <c:pt idx="27303">
                  <c:v>25.880327100268801</c:v>
                </c:pt>
                <c:pt idx="27304">
                  <c:v>25.878326861744799</c:v>
                </c:pt>
                <c:pt idx="27305">
                  <c:v>25.8763391576354</c:v>
                </c:pt>
                <c:pt idx="27306">
                  <c:v>25.874364398196299</c:v>
                </c:pt>
                <c:pt idx="27307">
                  <c:v>25.872402987744699</c:v>
                </c:pt>
                <c:pt idx="27308">
                  <c:v>25.870455324435799</c:v>
                </c:pt>
                <c:pt idx="27309">
                  <c:v>25.8685218006339</c:v>
                </c:pt>
                <c:pt idx="27310">
                  <c:v>25.866602802252199</c:v>
                </c:pt>
                <c:pt idx="27311">
                  <c:v>25.864698707578501</c:v>
                </c:pt>
                <c:pt idx="27312">
                  <c:v>25.8628098877291</c:v>
                </c:pt>
                <c:pt idx="27313">
                  <c:v>25.860936707106699</c:v>
                </c:pt>
                <c:pt idx="27314">
                  <c:v>25.859079523896298</c:v>
                </c:pt>
                <c:pt idx="27315">
                  <c:v>25.8572386873171</c:v>
                </c:pt>
                <c:pt idx="27316">
                  <c:v>25.8554145380911</c:v>
                </c:pt>
                <c:pt idx="27317">
                  <c:v>25.853607412164799</c:v>
                </c:pt>
                <c:pt idx="27318">
                  <c:v>25.851817637972399</c:v>
                </c:pt>
                <c:pt idx="27319">
                  <c:v>25.850045533702701</c:v>
                </c:pt>
                <c:pt idx="27320">
                  <c:v>25.848291410479899</c:v>
                </c:pt>
                <c:pt idx="27321">
                  <c:v>25.846555573923499</c:v>
                </c:pt>
                <c:pt idx="27322">
                  <c:v>25.844838321427002</c:v>
                </c:pt>
                <c:pt idx="27323">
                  <c:v>25.843139941618901</c:v>
                </c:pt>
                <c:pt idx="27324">
                  <c:v>25.841460714863199</c:v>
                </c:pt>
                <c:pt idx="27325">
                  <c:v>25.839800913729</c:v>
                </c:pt>
                <c:pt idx="27326">
                  <c:v>25.838160804017999</c:v>
                </c:pt>
                <c:pt idx="27327">
                  <c:v>25.836540643097401</c:v>
                </c:pt>
                <c:pt idx="27328">
                  <c:v>25.834940679861699</c:v>
                </c:pt>
                <c:pt idx="27329">
                  <c:v>25.8333611563197</c:v>
                </c:pt>
                <c:pt idx="27330">
                  <c:v>25.831802305934598</c:v>
                </c:pt>
                <c:pt idx="27331">
                  <c:v>25.8302643530381</c:v>
                </c:pt>
                <c:pt idx="27332">
                  <c:v>25.828747514938701</c:v>
                </c:pt>
                <c:pt idx="27333">
                  <c:v>25.827252001336401</c:v>
                </c:pt>
                <c:pt idx="27334">
                  <c:v>25.8257780137717</c:v>
                </c:pt>
                <c:pt idx="27335">
                  <c:v>25.824325747285801</c:v>
                </c:pt>
                <c:pt idx="27336">
                  <c:v>25.822895388316301</c:v>
                </c:pt>
                <c:pt idx="27337">
                  <c:v>25.821487113111001</c:v>
                </c:pt>
                <c:pt idx="27338">
                  <c:v>25.820101090429201</c:v>
                </c:pt>
                <c:pt idx="27339">
                  <c:v>25.818737482067998</c:v>
                </c:pt>
                <c:pt idx="27340">
                  <c:v>25.817396440695099</c:v>
                </c:pt>
                <c:pt idx="27341">
                  <c:v>25.816078109273501</c:v>
                </c:pt>
                <c:pt idx="27342">
                  <c:v>25.814782622594599</c:v>
                </c:pt>
                <c:pt idx="27343">
                  <c:v>25.813510108811901</c:v>
                </c:pt>
                <c:pt idx="27344">
                  <c:v>25.812260689419901</c:v>
                </c:pt>
                <c:pt idx="27345">
                  <c:v>25.8110344776766</c:v>
                </c:pt>
                <c:pt idx="27346">
                  <c:v>25.809831577027101</c:v>
                </c:pt>
                <c:pt idx="27347">
                  <c:v>25.808652082185901</c:v>
                </c:pt>
                <c:pt idx="27348">
                  <c:v>25.807496080185999</c:v>
                </c:pt>
                <c:pt idx="27349">
                  <c:v>25.806363650908899</c:v>
                </c:pt>
                <c:pt idx="27350">
                  <c:v>25.805254867132</c:v>
                </c:pt>
                <c:pt idx="27351">
                  <c:v>25.804169792434301</c:v>
                </c:pt>
                <c:pt idx="27352">
                  <c:v>25.8031084812465</c:v>
                </c:pt>
                <c:pt idx="27353">
                  <c:v>25.802070979386201</c:v>
                </c:pt>
                <c:pt idx="27354">
                  <c:v>25.8010573256676</c:v>
                </c:pt>
                <c:pt idx="27355">
                  <c:v>25.800067551923899</c:v>
                </c:pt>
                <c:pt idx="27356">
                  <c:v>25.799101680890601</c:v>
                </c:pt>
                <c:pt idx="27357">
                  <c:v>25.798159727894099</c:v>
                </c:pt>
                <c:pt idx="27358">
                  <c:v>25.797241699259999</c:v>
                </c:pt>
                <c:pt idx="27359">
                  <c:v>25.796347591210701</c:v>
                </c:pt>
                <c:pt idx="27360">
                  <c:v>25.795477394709099</c:v>
                </c:pt>
                <c:pt idx="27361">
                  <c:v>25.7946310943979</c:v>
                </c:pt>
                <c:pt idx="27362">
                  <c:v>25.793808664882299</c:v>
                </c:pt>
                <c:pt idx="27363">
                  <c:v>25.793010072406101</c:v>
                </c:pt>
                <c:pt idx="27364">
                  <c:v>25.792235275392098</c:v>
                </c:pt>
                <c:pt idx="27365">
                  <c:v>25.7914842233264</c:v>
                </c:pt>
                <c:pt idx="27366">
                  <c:v>25.790756858893801</c:v>
                </c:pt>
                <c:pt idx="27367">
                  <c:v>25.7900531196317</c:v>
                </c:pt>
                <c:pt idx="27368">
                  <c:v>25.789372934783401</c:v>
                </c:pt>
                <c:pt idx="27369">
                  <c:v>25.788716223777602</c:v>
                </c:pt>
                <c:pt idx="27370">
                  <c:v>25.7880828973361</c:v>
                </c:pt>
                <c:pt idx="27371">
                  <c:v>25.787472858514601</c:v>
                </c:pt>
                <c:pt idx="27372">
                  <c:v>25.786886005956699</c:v>
                </c:pt>
                <c:pt idx="27373">
                  <c:v>25.786322231828699</c:v>
                </c:pt>
                <c:pt idx="27374">
                  <c:v>25.7857814176134</c:v>
                </c:pt>
                <c:pt idx="27375">
                  <c:v>25.785263436333299</c:v>
                </c:pt>
                <c:pt idx="27376">
                  <c:v>25.784768154152399</c:v>
                </c:pt>
                <c:pt idx="27377">
                  <c:v>25.7842954309098</c:v>
                </c:pt>
                <c:pt idx="27378">
                  <c:v>25.783845120168699</c:v>
                </c:pt>
                <c:pt idx="27379">
                  <c:v>25.7834170676783</c:v>
                </c:pt>
                <c:pt idx="27380">
                  <c:v>25.783011111459299</c:v>
                </c:pt>
                <c:pt idx="27381">
                  <c:v>25.7826270829622</c:v>
                </c:pt>
                <c:pt idx="27382">
                  <c:v>25.7822648066022</c:v>
                </c:pt>
                <c:pt idx="27383">
                  <c:v>25.781924097636701</c:v>
                </c:pt>
                <c:pt idx="27384">
                  <c:v>25.781604762669101</c:v>
                </c:pt>
                <c:pt idx="27385">
                  <c:v>25.781306604471801</c:v>
                </c:pt>
                <c:pt idx="27386">
                  <c:v>25.7810294220393</c:v>
                </c:pt>
                <c:pt idx="27387">
                  <c:v>25.780773005872799</c:v>
                </c:pt>
                <c:pt idx="27388">
                  <c:v>25.780537137582801</c:v>
                </c:pt>
                <c:pt idx="27389">
                  <c:v>25.780321592671001</c:v>
                </c:pt>
                <c:pt idx="27390">
                  <c:v>25.780126140583199</c:v>
                </c:pt>
                <c:pt idx="27391">
                  <c:v>25.779950542032498</c:v>
                </c:pt>
                <c:pt idx="27392">
                  <c:v>25.779794551713501</c:v>
                </c:pt>
                <c:pt idx="27393">
                  <c:v>25.779657921052099</c:v>
                </c:pt>
                <c:pt idx="27394">
                  <c:v>25.779540395080499</c:v>
                </c:pt>
                <c:pt idx="27395">
                  <c:v>25.779441710973</c:v>
                </c:pt>
                <c:pt idx="27396">
                  <c:v>25.779361599796399</c:v>
                </c:pt>
                <c:pt idx="27397">
                  <c:v>25.779299785498701</c:v>
                </c:pt>
                <c:pt idx="27398">
                  <c:v>25.779255985490799</c:v>
                </c:pt>
                <c:pt idx="27399">
                  <c:v>25.7792299134072</c:v>
                </c:pt>
                <c:pt idx="27400">
                  <c:v>25.779221276480701</c:v>
                </c:pt>
                <c:pt idx="27401">
                  <c:v>25.7792297750957</c:v>
                </c:pt>
                <c:pt idx="27402">
                  <c:v>25.779255105594299</c:v>
                </c:pt>
                <c:pt idx="27403">
                  <c:v>25.779296958765901</c:v>
                </c:pt>
                <c:pt idx="27404">
                  <c:v>25.7793550183417</c:v>
                </c:pt>
                <c:pt idx="27405">
                  <c:v>25.7794289610475</c:v>
                </c:pt>
                <c:pt idx="27406">
                  <c:v>25.779518458767299</c:v>
                </c:pt>
                <c:pt idx="27407">
                  <c:v>25.779623181298799</c:v>
                </c:pt>
                <c:pt idx="27408">
                  <c:v>25.779742793789499</c:v>
                </c:pt>
                <c:pt idx="27409">
                  <c:v>25.779876955317299</c:v>
                </c:pt>
                <c:pt idx="27410">
                  <c:v>25.780025319064201</c:v>
                </c:pt>
                <c:pt idx="27411">
                  <c:v>25.780187532425199</c:v>
                </c:pt>
                <c:pt idx="27412">
                  <c:v>25.780363237605599</c:v>
                </c:pt>
                <c:pt idx="27413">
                  <c:v>25.780552072740502</c:v>
                </c:pt>
                <c:pt idx="27414">
                  <c:v>25.780753673053098</c:v>
                </c:pt>
                <c:pt idx="27415">
                  <c:v>25.780967670460601</c:v>
                </c:pt>
                <c:pt idx="27416">
                  <c:v>25.7811936927008</c:v>
                </c:pt>
                <c:pt idx="27417">
                  <c:v>25.7814313608026</c:v>
                </c:pt>
                <c:pt idx="27418">
                  <c:v>25.781680290811401</c:v>
                </c:pt>
                <c:pt idx="27419">
                  <c:v>25.781940097107299</c:v>
                </c:pt>
                <c:pt idx="27420">
                  <c:v>25.782210390336001</c:v>
                </c:pt>
                <c:pt idx="27421">
                  <c:v>25.782490777001499</c:v>
                </c:pt>
                <c:pt idx="27422">
                  <c:v>25.7827808623442</c:v>
                </c:pt>
                <c:pt idx="27423">
                  <c:v>25.7830802483846</c:v>
                </c:pt>
                <c:pt idx="27424">
                  <c:v>25.7833885308638</c:v>
                </c:pt>
                <c:pt idx="27425">
                  <c:v>25.7837053009554</c:v>
                </c:pt>
                <c:pt idx="27426">
                  <c:v>25.7840301501939</c:v>
                </c:pt>
                <c:pt idx="27427">
                  <c:v>25.784362671190401</c:v>
                </c:pt>
                <c:pt idx="27428">
                  <c:v>25.7847024525107</c:v>
                </c:pt>
                <c:pt idx="27429">
                  <c:v>25.7850490778767</c:v>
                </c:pt>
                <c:pt idx="27430">
                  <c:v>25.785402129069901</c:v>
                </c:pt>
                <c:pt idx="27431">
                  <c:v>25.7857611860743</c:v>
                </c:pt>
                <c:pt idx="27432">
                  <c:v>25.786125826672201</c:v>
                </c:pt>
                <c:pt idx="27433">
                  <c:v>25.786495627114501</c:v>
                </c:pt>
                <c:pt idx="27434">
                  <c:v>25.786870161689802</c:v>
                </c:pt>
                <c:pt idx="27435">
                  <c:v>25.787249003365499</c:v>
                </c:pt>
                <c:pt idx="27436">
                  <c:v>25.787631724983299</c:v>
                </c:pt>
                <c:pt idx="27437">
                  <c:v>25.788017901077598</c:v>
                </c:pt>
                <c:pt idx="27438">
                  <c:v>25.788407104890801</c:v>
                </c:pt>
                <c:pt idx="27439">
                  <c:v>25.788798904247901</c:v>
                </c:pt>
                <c:pt idx="27440">
                  <c:v>25.789192868731099</c:v>
                </c:pt>
                <c:pt idx="27441">
                  <c:v>25.789588572016498</c:v>
                </c:pt>
                <c:pt idx="27442">
                  <c:v>25.7899855850889</c:v>
                </c:pt>
                <c:pt idx="27443">
                  <c:v>25.7903834775774</c:v>
                </c:pt>
                <c:pt idx="27444">
                  <c:v>25.790781820094001</c:v>
                </c:pt>
                <c:pt idx="27445">
                  <c:v>25.791180183841799</c:v>
                </c:pt>
                <c:pt idx="27446">
                  <c:v>25.791578141330199</c:v>
                </c:pt>
                <c:pt idx="27447">
                  <c:v>25.791975264360001</c:v>
                </c:pt>
                <c:pt idx="27448">
                  <c:v>25.792371126326199</c:v>
                </c:pt>
                <c:pt idx="27449">
                  <c:v>25.792765303448299</c:v>
                </c:pt>
                <c:pt idx="27450">
                  <c:v>25.793157371678902</c:v>
                </c:pt>
                <c:pt idx="27451">
                  <c:v>25.793546908481598</c:v>
                </c:pt>
                <c:pt idx="27452">
                  <c:v>25.793933494605</c:v>
                </c:pt>
                <c:pt idx="27453">
                  <c:v>25.794316712086701</c:v>
                </c:pt>
                <c:pt idx="27454">
                  <c:v>25.794696143876799</c:v>
                </c:pt>
                <c:pt idx="27455">
                  <c:v>25.795071376152102</c:v>
                </c:pt>
                <c:pt idx="27456">
                  <c:v>25.7954419990368</c:v>
                </c:pt>
                <c:pt idx="27457">
                  <c:v>25.795807604105001</c:v>
                </c:pt>
                <c:pt idx="27458">
                  <c:v>25.7961677840212</c:v>
                </c:pt>
                <c:pt idx="27459">
                  <c:v>25.796522134838099</c:v>
                </c:pt>
                <c:pt idx="27460">
                  <c:v>25.796870257219101</c:v>
                </c:pt>
                <c:pt idx="27461">
                  <c:v>25.797211756102399</c:v>
                </c:pt>
                <c:pt idx="27462">
                  <c:v>25.797546237114801</c:v>
                </c:pt>
                <c:pt idx="27463">
                  <c:v>25.7978733094433</c:v>
                </c:pt>
                <c:pt idx="27464">
                  <c:v>25.7981925887069</c:v>
                </c:pt>
                <c:pt idx="27465">
                  <c:v>25.798503692257299</c:v>
                </c:pt>
                <c:pt idx="27466">
                  <c:v>25.798806239870999</c:v>
                </c:pt>
                <c:pt idx="27467">
                  <c:v>25.7990998570999</c:v>
                </c:pt>
                <c:pt idx="27468">
                  <c:v>25.799384174854701</c:v>
                </c:pt>
                <c:pt idx="27469">
                  <c:v>25.7996588279516</c:v>
                </c:pt>
                <c:pt idx="27470">
                  <c:v>25.7999234552811</c:v>
                </c:pt>
                <c:pt idx="27471">
                  <c:v>25.800177699943301</c:v>
                </c:pt>
                <c:pt idx="27472">
                  <c:v>25.800421209346499</c:v>
                </c:pt>
                <c:pt idx="27473">
                  <c:v>25.800653636376499</c:v>
                </c:pt>
                <c:pt idx="27474">
                  <c:v>25.8008746406006</c:v>
                </c:pt>
                <c:pt idx="27475">
                  <c:v>25.8010838862551</c:v>
                </c:pt>
                <c:pt idx="27476">
                  <c:v>25.801281040750599</c:v>
                </c:pt>
                <c:pt idx="27477">
                  <c:v>25.801465778566399</c:v>
                </c:pt>
                <c:pt idx="27478">
                  <c:v>25.8016377808238</c:v>
                </c:pt>
                <c:pt idx="27479">
                  <c:v>25.801796733268301</c:v>
                </c:pt>
                <c:pt idx="27480">
                  <c:v>25.801942326945699</c:v>
                </c:pt>
                <c:pt idx="27481">
                  <c:v>25.8020742588422</c:v>
                </c:pt>
                <c:pt idx="27482">
                  <c:v>25.802192233628102</c:v>
                </c:pt>
                <c:pt idx="27483">
                  <c:v>25.802295959975599</c:v>
                </c:pt>
                <c:pt idx="27484">
                  <c:v>25.802385151157399</c:v>
                </c:pt>
                <c:pt idx="27485">
                  <c:v>25.802459529963599</c:v>
                </c:pt>
                <c:pt idx="27486">
                  <c:v>25.802518826633399</c:v>
                </c:pt>
                <c:pt idx="27487">
                  <c:v>25.802562776854099</c:v>
                </c:pt>
                <c:pt idx="27488">
                  <c:v>25.802591121898502</c:v>
                </c:pt>
                <c:pt idx="27489">
                  <c:v>25.802603610901301</c:v>
                </c:pt>
                <c:pt idx="27490">
                  <c:v>25.802600000438499</c:v>
                </c:pt>
                <c:pt idx="27491">
                  <c:v>25.802580051373798</c:v>
                </c:pt>
                <c:pt idx="27492">
                  <c:v>25.802543531057498</c:v>
                </c:pt>
                <c:pt idx="27493">
                  <c:v>25.802490216594499</c:v>
                </c:pt>
                <c:pt idx="27494">
                  <c:v>25.8024198933044</c:v>
                </c:pt>
                <c:pt idx="27495">
                  <c:v>25.802332352141999</c:v>
                </c:pt>
                <c:pt idx="27496">
                  <c:v>25.802227390879601</c:v>
                </c:pt>
                <c:pt idx="27497">
                  <c:v>25.802104816357598</c:v>
                </c:pt>
                <c:pt idx="27498">
                  <c:v>25.801964442412</c:v>
                </c:pt>
                <c:pt idx="27499">
                  <c:v>25.801806088317299</c:v>
                </c:pt>
                <c:pt idx="27500">
                  <c:v>25.801629581510099</c:v>
                </c:pt>
                <c:pt idx="27501">
                  <c:v>25.8014347586853</c:v>
                </c:pt>
                <c:pt idx="27502">
                  <c:v>25.801221464780099</c:v>
                </c:pt>
                <c:pt idx="27503">
                  <c:v>25.800989551989201</c:v>
                </c:pt>
                <c:pt idx="27504">
                  <c:v>25.8007388803994</c:v>
                </c:pt>
                <c:pt idx="27505">
                  <c:v>25.800469318068998</c:v>
                </c:pt>
                <c:pt idx="27506">
                  <c:v>25.800180740550498</c:v>
                </c:pt>
                <c:pt idx="27507">
                  <c:v>25.799873032036</c:v>
                </c:pt>
                <c:pt idx="27508">
                  <c:v>25.799546084875299</c:v>
                </c:pt>
                <c:pt idx="27509">
                  <c:v>25.799199799093302</c:v>
                </c:pt>
                <c:pt idx="27510">
                  <c:v>25.798834082422701</c:v>
                </c:pt>
                <c:pt idx="27511">
                  <c:v>25.798448849748201</c:v>
                </c:pt>
                <c:pt idx="27512">
                  <c:v>25.798044024136001</c:v>
                </c:pt>
                <c:pt idx="27513">
                  <c:v>25.7976195373076</c:v>
                </c:pt>
                <c:pt idx="27514">
                  <c:v>25.797175329036399</c:v>
                </c:pt>
                <c:pt idx="27515">
                  <c:v>25.796711348197</c:v>
                </c:pt>
                <c:pt idx="27516">
                  <c:v>25.796227552770699</c:v>
                </c:pt>
                <c:pt idx="27517">
                  <c:v>25.795723909361001</c:v>
                </c:pt>
                <c:pt idx="27518">
                  <c:v>25.7952003916302</c:v>
                </c:pt>
                <c:pt idx="27519">
                  <c:v>25.794656979213698</c:v>
                </c:pt>
                <c:pt idx="27520">
                  <c:v>25.7940936614661</c:v>
                </c:pt>
                <c:pt idx="27521">
                  <c:v>25.7935104374335</c:v>
                </c:pt>
                <c:pt idx="27522">
                  <c:v>25.792907314266898</c:v>
                </c:pt>
                <c:pt idx="27523">
                  <c:v>25.792284305629401</c:v>
                </c:pt>
                <c:pt idx="27524">
                  <c:v>25.791641431099698</c:v>
                </c:pt>
                <c:pt idx="27525">
                  <c:v>25.790978722068299</c:v>
                </c:pt>
                <c:pt idx="27526">
                  <c:v>25.790296219024398</c:v>
                </c:pt>
                <c:pt idx="27527">
                  <c:v>25.789593967249399</c:v>
                </c:pt>
                <c:pt idx="27528">
                  <c:v>25.788872020593299</c:v>
                </c:pt>
                <c:pt idx="27529">
                  <c:v>25.788130440305501</c:v>
                </c:pt>
                <c:pt idx="27530">
                  <c:v>25.7873692938273</c:v>
                </c:pt>
                <c:pt idx="27531">
                  <c:v>25.7865886579003</c:v>
                </c:pt>
                <c:pt idx="27532">
                  <c:v>25.7857886195617</c:v>
                </c:pt>
                <c:pt idx="27533">
                  <c:v>25.784969271778699</c:v>
                </c:pt>
                <c:pt idx="27534">
                  <c:v>25.784130712844402</c:v>
                </c:pt>
                <c:pt idx="27535">
                  <c:v>25.783273050606098</c:v>
                </c:pt>
                <c:pt idx="27536">
                  <c:v>25.782396399638301</c:v>
                </c:pt>
                <c:pt idx="27537">
                  <c:v>25.7815008805883</c:v>
                </c:pt>
                <c:pt idx="27538">
                  <c:v>25.780586623869102</c:v>
                </c:pt>
                <c:pt idx="27539">
                  <c:v>25.779653767438401</c:v>
                </c:pt>
                <c:pt idx="27540">
                  <c:v>25.778702454607799</c:v>
                </c:pt>
                <c:pt idx="27541">
                  <c:v>25.777732835060998</c:v>
                </c:pt>
                <c:pt idx="27542">
                  <c:v>25.776745064727599</c:v>
                </c:pt>
                <c:pt idx="27543">
                  <c:v>25.775739307277899</c:v>
                </c:pt>
                <c:pt idx="27544">
                  <c:v>25.774715734578699</c:v>
                </c:pt>
                <c:pt idx="27545">
                  <c:v>25.773674523379601</c:v>
                </c:pt>
                <c:pt idx="27546">
                  <c:v>25.7726158552104</c:v>
                </c:pt>
                <c:pt idx="27547">
                  <c:v>25.771539918937801</c:v>
                </c:pt>
                <c:pt idx="27548">
                  <c:v>25.770446911177899</c:v>
                </c:pt>
                <c:pt idx="27549">
                  <c:v>25.7693370334934</c:v>
                </c:pt>
                <c:pt idx="27550">
                  <c:v>25.7682104928382</c:v>
                </c:pt>
                <c:pt idx="27551">
                  <c:v>25.767067503072099</c:v>
                </c:pt>
                <c:pt idx="27552">
                  <c:v>25.765908281567899</c:v>
                </c:pt>
                <c:pt idx="27553">
                  <c:v>25.764733050102301</c:v>
                </c:pt>
                <c:pt idx="27554">
                  <c:v>25.7635420389934</c:v>
                </c:pt>
                <c:pt idx="27555">
                  <c:v>25.762335485362801</c:v>
                </c:pt>
                <c:pt idx="27556">
                  <c:v>25.761113629288499</c:v>
                </c:pt>
                <c:pt idx="27557">
                  <c:v>25.7598767136882</c:v>
                </c:pt>
                <c:pt idx="27558">
                  <c:v>25.758624987380799</c:v>
                </c:pt>
                <c:pt idx="27559">
                  <c:v>25.757358705450802</c:v>
                </c:pt>
                <c:pt idx="27560">
                  <c:v>25.756078126951799</c:v>
                </c:pt>
                <c:pt idx="27561">
                  <c:v>25.754783513679001</c:v>
                </c:pt>
                <c:pt idx="27562">
                  <c:v>25.753475131599998</c:v>
                </c:pt>
                <c:pt idx="27563">
                  <c:v>25.7521532544961</c:v>
                </c:pt>
                <c:pt idx="27564">
                  <c:v>25.7508181606572</c:v>
                </c:pt>
                <c:pt idx="27565">
                  <c:v>25.749470128503201</c:v>
                </c:pt>
                <c:pt idx="27566">
                  <c:v>25.7481094397051</c:v>
                </c:pt>
                <c:pt idx="27567">
                  <c:v>25.746736381165299</c:v>
                </c:pt>
                <c:pt idx="27568">
                  <c:v>25.745351244338401</c:v>
                </c:pt>
                <c:pt idx="27569">
                  <c:v>25.743954324068699</c:v>
                </c:pt>
                <c:pt idx="27570">
                  <c:v>25.742545916877901</c:v>
                </c:pt>
                <c:pt idx="27571">
                  <c:v>25.741126321913601</c:v>
                </c:pt>
                <c:pt idx="27572">
                  <c:v>25.739695841866801</c:v>
                </c:pt>
                <c:pt idx="27573">
                  <c:v>25.738254782266601</c:v>
                </c:pt>
                <c:pt idx="27574">
                  <c:v>25.736803450776499</c:v>
                </c:pt>
                <c:pt idx="27575">
                  <c:v>25.7353421570104</c:v>
                </c:pt>
                <c:pt idx="27576">
                  <c:v>25.733871213420102</c:v>
                </c:pt>
                <c:pt idx="27577">
                  <c:v>25.732390935664</c:v>
                </c:pt>
                <c:pt idx="27578">
                  <c:v>25.7309016419388</c:v>
                </c:pt>
                <c:pt idx="27579">
                  <c:v>25.729403651238901</c:v>
                </c:pt>
                <c:pt idx="27580">
                  <c:v>25.727897283757201</c:v>
                </c:pt>
                <c:pt idx="27581">
                  <c:v>25.726382863462799</c:v>
                </c:pt>
                <c:pt idx="27582">
                  <c:v>25.724860715839402</c:v>
                </c:pt>
                <c:pt idx="27583">
                  <c:v>25.7233311650715</c:v>
                </c:pt>
                <c:pt idx="27584">
                  <c:v>25.721794536585801</c:v>
                </c:pt>
                <c:pt idx="27585">
                  <c:v>25.720251158486299</c:v>
                </c:pt>
                <c:pt idx="27586">
                  <c:v>25.718701359775601</c:v>
                </c:pt>
                <c:pt idx="27587">
                  <c:v>25.717145469127299</c:v>
                </c:pt>
                <c:pt idx="27588">
                  <c:v>25.715583816905902</c:v>
                </c:pt>
                <c:pt idx="27589">
                  <c:v>25.7140167355961</c:v>
                </c:pt>
                <c:pt idx="27590">
                  <c:v>25.712444557570802</c:v>
                </c:pt>
                <c:pt idx="27591">
                  <c:v>25.710867614483401</c:v>
                </c:pt>
                <c:pt idx="27592">
                  <c:v>25.709286238250598</c:v>
                </c:pt>
                <c:pt idx="27593">
                  <c:v>25.7077007609311</c:v>
                </c:pt>
                <c:pt idx="27594">
                  <c:v>25.706111514053401</c:v>
                </c:pt>
                <c:pt idx="27595">
                  <c:v>25.704518830123298</c:v>
                </c:pt>
                <c:pt idx="27596">
                  <c:v>25.702923040885</c:v>
                </c:pt>
                <c:pt idx="27597">
                  <c:v>25.701324476657302</c:v>
                </c:pt>
                <c:pt idx="27598">
                  <c:v>25.699723468366599</c:v>
                </c:pt>
                <c:pt idx="27599">
                  <c:v>25.698120345229501</c:v>
                </c:pt>
                <c:pt idx="27600">
                  <c:v>25.6965154345786</c:v>
                </c:pt>
                <c:pt idx="27601">
                  <c:v>25.694909064938901</c:v>
                </c:pt>
                <c:pt idx="27602">
                  <c:v>25.693301566479601</c:v>
                </c:pt>
                <c:pt idx="27603">
                  <c:v>25.6916932672172</c:v>
                </c:pt>
                <c:pt idx="27604">
                  <c:v>25.690084491917201</c:v>
                </c:pt>
                <c:pt idx="27605">
                  <c:v>25.6884755647303</c:v>
                </c:pt>
                <c:pt idx="27606">
                  <c:v>25.6868668085515</c:v>
                </c:pt>
                <c:pt idx="27607">
                  <c:v>25.6852585449356</c:v>
                </c:pt>
                <c:pt idx="27608">
                  <c:v>25.683651092359401</c:v>
                </c:pt>
                <c:pt idx="27609">
                  <c:v>25.682044767702099</c:v>
                </c:pt>
                <c:pt idx="27610">
                  <c:v>25.680439887729001</c:v>
                </c:pt>
                <c:pt idx="27611">
                  <c:v>25.6788367668121</c:v>
                </c:pt>
                <c:pt idx="27612">
                  <c:v>25.677235720149302</c:v>
                </c:pt>
                <c:pt idx="27613">
                  <c:v>25.675637061078302</c:v>
                </c:pt>
                <c:pt idx="27614">
                  <c:v>25.6740410978413</c:v>
                </c:pt>
                <c:pt idx="27615">
                  <c:v>25.672448137336801</c:v>
                </c:pt>
                <c:pt idx="27616">
                  <c:v>25.670858484487599</c:v>
                </c:pt>
                <c:pt idx="27617">
                  <c:v>25.669272441614002</c:v>
                </c:pt>
                <c:pt idx="27618">
                  <c:v>25.667690309438601</c:v>
                </c:pt>
                <c:pt idx="27619">
                  <c:v>25.666112385363199</c:v>
                </c:pt>
                <c:pt idx="27620">
                  <c:v>25.664538965553199</c:v>
                </c:pt>
                <c:pt idx="27621">
                  <c:v>25.662970344882101</c:v>
                </c:pt>
                <c:pt idx="27622">
                  <c:v>25.6614068141836</c:v>
                </c:pt>
                <c:pt idx="27623">
                  <c:v>25.6598486629325</c:v>
                </c:pt>
                <c:pt idx="27624">
                  <c:v>25.658296178126601</c:v>
                </c:pt>
                <c:pt idx="27625">
                  <c:v>25.656749642065598</c:v>
                </c:pt>
                <c:pt idx="27626">
                  <c:v>25.655209334968202</c:v>
                </c:pt>
                <c:pt idx="27627">
                  <c:v>25.653675535414799</c:v>
                </c:pt>
                <c:pt idx="27628">
                  <c:v>25.652148519751801</c:v>
                </c:pt>
                <c:pt idx="27629">
                  <c:v>25.650628562085199</c:v>
                </c:pt>
                <c:pt idx="27630">
                  <c:v>25.6491159337541</c:v>
                </c:pt>
                <c:pt idx="27631">
                  <c:v>25.647610903357702</c:v>
                </c:pt>
                <c:pt idx="27632">
                  <c:v>25.646113734571301</c:v>
                </c:pt>
                <c:pt idx="27633">
                  <c:v>25.644624687139899</c:v>
                </c:pt>
                <c:pt idx="27634">
                  <c:v>25.6431440205676</c:v>
                </c:pt>
                <c:pt idx="27635">
                  <c:v>25.641671992449801</c:v>
                </c:pt>
                <c:pt idx="27636">
                  <c:v>25.640208856320498</c:v>
                </c:pt>
                <c:pt idx="27637">
                  <c:v>25.638754861639999</c:v>
                </c:pt>
                <c:pt idx="27638">
                  <c:v>25.6373102542649</c:v>
                </c:pt>
                <c:pt idx="27639">
                  <c:v>25.635875278540102</c:v>
                </c:pt>
                <c:pt idx="27640">
                  <c:v>25.634450176728301</c:v>
                </c:pt>
                <c:pt idx="27641">
                  <c:v>25.6330351862944</c:v>
                </c:pt>
                <c:pt idx="27642">
                  <c:v>25.631630540954699</c:v>
                </c:pt>
                <c:pt idx="27643">
                  <c:v>25.630236472241801</c:v>
                </c:pt>
                <c:pt idx="27644">
                  <c:v>25.628853208371702</c:v>
                </c:pt>
                <c:pt idx="27645">
                  <c:v>25.627480973662198</c:v>
                </c:pt>
                <c:pt idx="27646">
                  <c:v>25.626119989572</c:v>
                </c:pt>
                <c:pt idx="27647">
                  <c:v>25.624770474114701</c:v>
                </c:pt>
                <c:pt idx="27648">
                  <c:v>25.623432641822198</c:v>
                </c:pt>
                <c:pt idx="27649">
                  <c:v>25.6221067042603</c:v>
                </c:pt>
                <c:pt idx="27650">
                  <c:v>25.620792867812298</c:v>
                </c:pt>
                <c:pt idx="27651">
                  <c:v>25.6194913352264</c:v>
                </c:pt>
                <c:pt idx="27652">
                  <c:v>25.618202307163301</c:v>
                </c:pt>
                <c:pt idx="27653">
                  <c:v>25.616925979973502</c:v>
                </c:pt>
                <c:pt idx="27654">
                  <c:v>25.6156625467579</c:v>
                </c:pt>
                <c:pt idx="27655">
                  <c:v>25.6144121951423</c:v>
                </c:pt>
                <c:pt idx="27656">
                  <c:v>25.613175107711999</c:v>
                </c:pt>
                <c:pt idx="27657">
                  <c:v>25.6119514651391</c:v>
                </c:pt>
                <c:pt idx="27658">
                  <c:v>25.610741443364901</c:v>
                </c:pt>
                <c:pt idx="27659">
                  <c:v>25.609545214614101</c:v>
                </c:pt>
                <c:pt idx="27660">
                  <c:v>25.6083629484421</c:v>
                </c:pt>
                <c:pt idx="27661">
                  <c:v>25.607194809013802</c:v>
                </c:pt>
                <c:pt idx="27662">
                  <c:v>25.6060409550755</c:v>
                </c:pt>
                <c:pt idx="27663">
                  <c:v>25.604901540962999</c:v>
                </c:pt>
                <c:pt idx="27664">
                  <c:v>25.6037767170567</c:v>
                </c:pt>
                <c:pt idx="27665">
                  <c:v>25.602666630270701</c:v>
                </c:pt>
                <c:pt idx="27666">
                  <c:v>25.601571421847598</c:v>
                </c:pt>
                <c:pt idx="27667">
                  <c:v>25.600491227848899</c:v>
                </c:pt>
                <c:pt idx="27668">
                  <c:v>25.599426180718901</c:v>
                </c:pt>
                <c:pt idx="27669">
                  <c:v>25.598376407601101</c:v>
                </c:pt>
                <c:pt idx="27670">
                  <c:v>25.597342030281499</c:v>
                </c:pt>
                <c:pt idx="27671">
                  <c:v>25.5963231656525</c:v>
                </c:pt>
                <c:pt idx="27672">
                  <c:v>25.5953199256261</c:v>
                </c:pt>
                <c:pt idx="27673">
                  <c:v>25.594332416496499</c:v>
                </c:pt>
                <c:pt idx="27674">
                  <c:v>25.593360739928599</c:v>
                </c:pt>
                <c:pt idx="27675">
                  <c:v>25.592404992877199</c:v>
                </c:pt>
                <c:pt idx="27676">
                  <c:v>25.591465265883802</c:v>
                </c:pt>
                <c:pt idx="27677">
                  <c:v>25.590541644069098</c:v>
                </c:pt>
                <c:pt idx="27678">
                  <c:v>25.589634208127102</c:v>
                </c:pt>
                <c:pt idx="27679">
                  <c:v>25.588743033730498</c:v>
                </c:pt>
                <c:pt idx="27680">
                  <c:v>25.587868190418501</c:v>
                </c:pt>
                <c:pt idx="27681">
                  <c:v>25.587009742110499</c:v>
                </c:pt>
                <c:pt idx="27682">
                  <c:v>25.586167747621602</c:v>
                </c:pt>
                <c:pt idx="27683">
                  <c:v>25.585342259555699</c:v>
                </c:pt>
                <c:pt idx="27684">
                  <c:v>25.584533323721001</c:v>
                </c:pt>
                <c:pt idx="27685">
                  <c:v>25.5837409790302</c:v>
                </c:pt>
                <c:pt idx="27686">
                  <c:v>25.582965258440399</c:v>
                </c:pt>
                <c:pt idx="27687">
                  <c:v>25.582206190446001</c:v>
                </c:pt>
                <c:pt idx="27688">
                  <c:v>25.581463798465901</c:v>
                </c:pt>
                <c:pt idx="27689">
                  <c:v>25.580738099745901</c:v>
                </c:pt>
                <c:pt idx="27690">
                  <c:v>25.580029105368101</c:v>
                </c:pt>
                <c:pt idx="27691">
                  <c:v>25.579336819708299</c:v>
                </c:pt>
                <c:pt idx="27692">
                  <c:v>25.578661240965999</c:v>
                </c:pt>
                <c:pt idx="27693">
                  <c:v>25.5780023616975</c:v>
                </c:pt>
                <c:pt idx="27694">
                  <c:v>25.577360166621499</c:v>
                </c:pt>
                <c:pt idx="27695">
                  <c:v>25.5767346325345</c:v>
                </c:pt>
                <c:pt idx="27696">
                  <c:v>25.576125731443302</c:v>
                </c:pt>
                <c:pt idx="27697">
                  <c:v>25.575533431038199</c:v>
                </c:pt>
                <c:pt idx="27698">
                  <c:v>25.574957690882599</c:v>
                </c:pt>
                <c:pt idx="27699">
                  <c:v>25.574398463476701</c:v>
                </c:pt>
                <c:pt idx="27700">
                  <c:v>25.573855697500399</c:v>
                </c:pt>
                <c:pt idx="27701">
                  <c:v>25.573329334595499</c:v>
                </c:pt>
                <c:pt idx="27702">
                  <c:v>25.572819308328999</c:v>
                </c:pt>
                <c:pt idx="27703">
                  <c:v>25.572325546373801</c:v>
                </c:pt>
                <c:pt idx="27704">
                  <c:v>25.571847969962999</c:v>
                </c:pt>
                <c:pt idx="27705">
                  <c:v>25.5713864927977</c:v>
                </c:pt>
                <c:pt idx="27706">
                  <c:v>25.570941022653301</c:v>
                </c:pt>
                <c:pt idx="27707">
                  <c:v>25.570511460262601</c:v>
                </c:pt>
                <c:pt idx="27708">
                  <c:v>25.5700976987196</c:v>
                </c:pt>
                <c:pt idx="27709">
                  <c:v>25.569699626690198</c:v>
                </c:pt>
                <c:pt idx="27710">
                  <c:v>25.569317127340302</c:v>
                </c:pt>
                <c:pt idx="27711">
                  <c:v>25.568950076232401</c:v>
                </c:pt>
                <c:pt idx="27712">
                  <c:v>25.568598341367402</c:v>
                </c:pt>
                <c:pt idx="27713">
                  <c:v>25.5682617837147</c:v>
                </c:pt>
                <c:pt idx="27714">
                  <c:v>25.567940258817</c:v>
                </c:pt>
                <c:pt idx="27715">
                  <c:v>25.567633617362901</c:v>
                </c:pt>
                <c:pt idx="27716">
                  <c:v>25.567341701996401</c:v>
                </c:pt>
                <c:pt idx="27717">
                  <c:v>25.567064347897201</c:v>
                </c:pt>
                <c:pt idx="27718">
                  <c:v>25.566801386613701</c:v>
                </c:pt>
                <c:pt idx="27719">
                  <c:v>25.5665526439907</c:v>
                </c:pt>
                <c:pt idx="27720">
                  <c:v>25.566317937032601</c:v>
                </c:pt>
                <c:pt idx="27721">
                  <c:v>25.566097076127299</c:v>
                </c:pt>
                <c:pt idx="27722">
                  <c:v>25.565889867241399</c:v>
                </c:pt>
                <c:pt idx="27723">
                  <c:v>25.565696107589599</c:v>
                </c:pt>
                <c:pt idx="27724">
                  <c:v>25.565515586664802</c:v>
                </c:pt>
                <c:pt idx="27725">
                  <c:v>25.565348093249</c:v>
                </c:pt>
                <c:pt idx="27726">
                  <c:v>25.565193412821301</c:v>
                </c:pt>
                <c:pt idx="27727">
                  <c:v>25.565051320719501</c:v>
                </c:pt>
                <c:pt idx="27728">
                  <c:v>25.564921584425701</c:v>
                </c:pt>
                <c:pt idx="27729">
                  <c:v>25.5648039679308</c:v>
                </c:pt>
                <c:pt idx="27730">
                  <c:v>25.564698229051402</c:v>
                </c:pt>
                <c:pt idx="27731">
                  <c:v>25.564604118927701</c:v>
                </c:pt>
                <c:pt idx="27732">
                  <c:v>25.564521384771801</c:v>
                </c:pt>
                <c:pt idx="27733">
                  <c:v>25.564449768850999</c:v>
                </c:pt>
                <c:pt idx="27734">
                  <c:v>25.564389007506701</c:v>
                </c:pt>
                <c:pt idx="27735">
                  <c:v>25.564338832905499</c:v>
                </c:pt>
                <c:pt idx="27736">
                  <c:v>25.564298973202</c:v>
                </c:pt>
                <c:pt idx="27737">
                  <c:v>25.564269150009402</c:v>
                </c:pt>
                <c:pt idx="27738">
                  <c:v>25.564249077980499</c:v>
                </c:pt>
                <c:pt idx="27739">
                  <c:v>25.564238466465799</c:v>
                </c:pt>
                <c:pt idx="27740">
                  <c:v>25.564237020585502</c:v>
                </c:pt>
                <c:pt idx="27741">
                  <c:v>25.564244442338001</c:v>
                </c:pt>
                <c:pt idx="27742">
                  <c:v>25.564260430154601</c:v>
                </c:pt>
                <c:pt idx="27743">
                  <c:v>25.564284677970001</c:v>
                </c:pt>
                <c:pt idx="27744">
                  <c:v>25.564316876506599</c:v>
                </c:pt>
                <c:pt idx="27745">
                  <c:v>25.564356712416998</c:v>
                </c:pt>
                <c:pt idx="27746">
                  <c:v>25.5644038668779</c:v>
                </c:pt>
                <c:pt idx="27747">
                  <c:v>25.5644580162956</c:v>
                </c:pt>
                <c:pt idx="27748">
                  <c:v>25.564518829629002</c:v>
                </c:pt>
                <c:pt idx="27749">
                  <c:v>25.5645859737675</c:v>
                </c:pt>
                <c:pt idx="27750">
                  <c:v>25.564659119015602</c:v>
                </c:pt>
                <c:pt idx="27751">
                  <c:v>25.564737930101199</c:v>
                </c:pt>
                <c:pt idx="27752">
                  <c:v>25.5648220647887</c:v>
                </c:pt>
                <c:pt idx="27753">
                  <c:v>25.564911178334199</c:v>
                </c:pt>
                <c:pt idx="27754">
                  <c:v>25.565004923000998</c:v>
                </c:pt>
                <c:pt idx="27755">
                  <c:v>25.5651029497899</c:v>
                </c:pt>
                <c:pt idx="27756">
                  <c:v>25.565204908616501</c:v>
                </c:pt>
                <c:pt idx="27757">
                  <c:v>25.565310445277699</c:v>
                </c:pt>
                <c:pt idx="27758">
                  <c:v>25.565419201633901</c:v>
                </c:pt>
                <c:pt idx="27759">
                  <c:v>25.565530817349401</c:v>
                </c:pt>
                <c:pt idx="27760">
                  <c:v>25.565644931635202</c:v>
                </c:pt>
                <c:pt idx="27761">
                  <c:v>25.565761183440198</c:v>
                </c:pt>
                <c:pt idx="27762">
                  <c:v>25.5658792089854</c:v>
                </c:pt>
                <c:pt idx="27763">
                  <c:v>25.5659986408909</c:v>
                </c:pt>
                <c:pt idx="27764">
                  <c:v>25.566119108827099</c:v>
                </c:pt>
                <c:pt idx="27765">
                  <c:v>25.5662402439354</c:v>
                </c:pt>
                <c:pt idx="27766">
                  <c:v>25.5663616778962</c:v>
                </c:pt>
                <c:pt idx="27767">
                  <c:v>25.566483039339499</c:v>
                </c:pt>
                <c:pt idx="27768">
                  <c:v>25.566603957306</c:v>
                </c:pt>
                <c:pt idx="27769">
                  <c:v>25.566724059805601</c:v>
                </c:pt>
                <c:pt idx="27770">
                  <c:v>25.566842972894499</c:v>
                </c:pt>
                <c:pt idx="27771">
                  <c:v>25.566960323523102</c:v>
                </c:pt>
                <c:pt idx="27772">
                  <c:v>25.567075738582201</c:v>
                </c:pt>
                <c:pt idx="27773">
                  <c:v>25.567188845610598</c:v>
                </c:pt>
                <c:pt idx="27774">
                  <c:v>25.567299272983799</c:v>
                </c:pt>
                <c:pt idx="27775">
                  <c:v>25.567406649032399</c:v>
                </c:pt>
                <c:pt idx="27776">
                  <c:v>25.567510603890501</c:v>
                </c:pt>
                <c:pt idx="27777">
                  <c:v>25.567610768097399</c:v>
                </c:pt>
                <c:pt idx="27778">
                  <c:v>25.567706771717301</c:v>
                </c:pt>
                <c:pt idx="27779">
                  <c:v>25.5677982472276</c:v>
                </c:pt>
                <c:pt idx="27780">
                  <c:v>25.567884828053199</c:v>
                </c:pt>
                <c:pt idx="27781">
                  <c:v>25.567966147067001</c:v>
                </c:pt>
                <c:pt idx="27782">
                  <c:v>25.568041839925598</c:v>
                </c:pt>
                <c:pt idx="27783">
                  <c:v>25.568111546815299</c:v>
                </c:pt>
                <c:pt idx="27784">
                  <c:v>25.568174910496602</c:v>
                </c:pt>
                <c:pt idx="27785">
                  <c:v>25.568231574934799</c:v>
                </c:pt>
                <c:pt idx="27786">
                  <c:v>25.568281186069999</c:v>
                </c:pt>
                <c:pt idx="27787">
                  <c:v>25.568323392549999</c:v>
                </c:pt>
                <c:pt idx="27788">
                  <c:v>25.568357845356299</c:v>
                </c:pt>
                <c:pt idx="27789">
                  <c:v>25.568384197392401</c:v>
                </c:pt>
                <c:pt idx="27790">
                  <c:v>25.5684021057655</c:v>
                </c:pt>
                <c:pt idx="27791">
                  <c:v>25.568411233581401</c:v>
                </c:pt>
                <c:pt idx="27792">
                  <c:v>25.5684112474861</c:v>
                </c:pt>
                <c:pt idx="27793">
                  <c:v>25.568401815758701</c:v>
                </c:pt>
                <c:pt idx="27794">
                  <c:v>25.568382609581199</c:v>
                </c:pt>
                <c:pt idx="27795">
                  <c:v>25.568353304236801</c:v>
                </c:pt>
                <c:pt idx="27796">
                  <c:v>25.568313579754701</c:v>
                </c:pt>
                <c:pt idx="27797">
                  <c:v>25.568263121586199</c:v>
                </c:pt>
                <c:pt idx="27798">
                  <c:v>25.568201619689699</c:v>
                </c:pt>
                <c:pt idx="27799">
                  <c:v>25.5681287676117</c:v>
                </c:pt>
                <c:pt idx="27800">
                  <c:v>25.568044263708401</c:v>
                </c:pt>
                <c:pt idx="27801">
                  <c:v>25.567947812916401</c:v>
                </c:pt>
                <c:pt idx="27802">
                  <c:v>25.567839124200901</c:v>
                </c:pt>
                <c:pt idx="27803">
                  <c:v>25.567717910143699</c:v>
                </c:pt>
                <c:pt idx="27804">
                  <c:v>25.567583890845899</c:v>
                </c:pt>
                <c:pt idx="27805">
                  <c:v>25.567436792438201</c:v>
                </c:pt>
                <c:pt idx="27806">
                  <c:v>25.5672763456204</c:v>
                </c:pt>
                <c:pt idx="27807">
                  <c:v>25.567102287447302</c:v>
                </c:pt>
                <c:pt idx="27808">
                  <c:v>25.566914360380501</c:v>
                </c:pt>
                <c:pt idx="27809">
                  <c:v>25.566712310749502</c:v>
                </c:pt>
                <c:pt idx="27810">
                  <c:v>25.566495890940399</c:v>
                </c:pt>
                <c:pt idx="27811">
                  <c:v>25.566264861579501</c:v>
                </c:pt>
                <c:pt idx="27812">
                  <c:v>25.5660189905321</c:v>
                </c:pt>
                <c:pt idx="27813">
                  <c:v>25.565758051411301</c:v>
                </c:pt>
                <c:pt idx="27814">
                  <c:v>25.565481822598201</c:v>
                </c:pt>
                <c:pt idx="27815">
                  <c:v>25.5651900905746</c:v>
                </c:pt>
                <c:pt idx="27816">
                  <c:v>25.564882652801799</c:v>
                </c:pt>
                <c:pt idx="27817">
                  <c:v>25.5645593109187</c:v>
                </c:pt>
                <c:pt idx="27818">
                  <c:v>25.5642198692926</c:v>
                </c:pt>
                <c:pt idx="27819">
                  <c:v>25.5638641404786</c:v>
                </c:pt>
                <c:pt idx="27820">
                  <c:v>25.563491944110002</c:v>
                </c:pt>
                <c:pt idx="27821">
                  <c:v>25.563103107444402</c:v>
                </c:pt>
                <c:pt idx="27822">
                  <c:v>25.562697467047599</c:v>
                </c:pt>
                <c:pt idx="27823">
                  <c:v>25.5622748667409</c:v>
                </c:pt>
                <c:pt idx="27824">
                  <c:v>25.561835157204499</c:v>
                </c:pt>
                <c:pt idx="27825">
                  <c:v>25.561378195543501</c:v>
                </c:pt>
                <c:pt idx="27826">
                  <c:v>25.5609038442288</c:v>
                </c:pt>
                <c:pt idx="27827">
                  <c:v>25.560411972661999</c:v>
                </c:pt>
                <c:pt idx="27828">
                  <c:v>25.559902460359499</c:v>
                </c:pt>
                <c:pt idx="27829">
                  <c:v>25.559375196989201</c:v>
                </c:pt>
                <c:pt idx="27830">
                  <c:v>25.558830078151502</c:v>
                </c:pt>
                <c:pt idx="27831">
                  <c:v>25.5582670038164</c:v>
                </c:pt>
                <c:pt idx="27832">
                  <c:v>25.557685883182899</c:v>
                </c:pt>
                <c:pt idx="27833">
                  <c:v>25.557086635767298</c:v>
                </c:pt>
                <c:pt idx="27834">
                  <c:v>25.556469187131199</c:v>
                </c:pt>
                <c:pt idx="27835">
                  <c:v>25.555833468924199</c:v>
                </c:pt>
                <c:pt idx="27836">
                  <c:v>25.555179421582999</c:v>
                </c:pt>
                <c:pt idx="27837">
                  <c:v>25.554506994884001</c:v>
                </c:pt>
                <c:pt idx="27838">
                  <c:v>25.553816144724902</c:v>
                </c:pt>
                <c:pt idx="27839">
                  <c:v>25.553106833115699</c:v>
                </c:pt>
                <c:pt idx="27840">
                  <c:v>25.552379031379701</c:v>
                </c:pt>
                <c:pt idx="27841">
                  <c:v>25.551632719029001</c:v>
                </c:pt>
                <c:pt idx="27842">
                  <c:v>25.550867884330401</c:v>
                </c:pt>
                <c:pt idx="27843">
                  <c:v>25.550084523829501</c:v>
                </c:pt>
                <c:pt idx="27844">
                  <c:v>25.549282639141801</c:v>
                </c:pt>
                <c:pt idx="27845">
                  <c:v>25.5484622385436</c:v>
                </c:pt>
                <c:pt idx="27846">
                  <c:v>25.547623338489998</c:v>
                </c:pt>
                <c:pt idx="27847">
                  <c:v>25.5467659651645</c:v>
                </c:pt>
                <c:pt idx="27848">
                  <c:v>25.545890154504299</c:v>
                </c:pt>
                <c:pt idx="27849">
                  <c:v>25.544995947385701</c:v>
                </c:pt>
                <c:pt idx="27850">
                  <c:v>25.544083389609</c:v>
                </c:pt>
                <c:pt idx="27851">
                  <c:v>25.543152535024799</c:v>
                </c:pt>
                <c:pt idx="27852">
                  <c:v>25.542203445373701</c:v>
                </c:pt>
                <c:pt idx="27853">
                  <c:v>25.5412361901572</c:v>
                </c:pt>
                <c:pt idx="27854">
                  <c:v>25.540250847089101</c:v>
                </c:pt>
                <c:pt idx="27855">
                  <c:v>25.5392475015055</c:v>
                </c:pt>
                <c:pt idx="27856">
                  <c:v>25.5382262446963</c:v>
                </c:pt>
                <c:pt idx="27857">
                  <c:v>25.537187173820602</c:v>
                </c:pt>
                <c:pt idx="27858">
                  <c:v>25.5361303950631</c:v>
                </c:pt>
                <c:pt idx="27859">
                  <c:v>25.535056021947302</c:v>
                </c:pt>
                <c:pt idx="27860">
                  <c:v>25.533964173124399</c:v>
                </c:pt>
                <c:pt idx="27861">
                  <c:v>25.532854975582101</c:v>
                </c:pt>
                <c:pt idx="27862">
                  <c:v>25.5317285618707</c:v>
                </c:pt>
                <c:pt idx="27863">
                  <c:v>25.5305850678076</c:v>
                </c:pt>
                <c:pt idx="27864">
                  <c:v>25.529424636604801</c:v>
                </c:pt>
                <c:pt idx="27865">
                  <c:v>25.528247420294601</c:v>
                </c:pt>
                <c:pt idx="27866">
                  <c:v>25.527053576899199</c:v>
                </c:pt>
                <c:pt idx="27867">
                  <c:v>25.525843268699699</c:v>
                </c:pt>
                <c:pt idx="27868">
                  <c:v>25.524616664264201</c:v>
                </c:pt>
                <c:pt idx="27869">
                  <c:v>25.523373939398599</c:v>
                </c:pt>
                <c:pt idx="27870">
                  <c:v>25.522115274877201</c:v>
                </c:pt>
                <c:pt idx="27871">
                  <c:v>25.520840854132199</c:v>
                </c:pt>
                <c:pt idx="27872">
                  <c:v>25.5195508657409</c:v>
                </c:pt>
                <c:pt idx="27873">
                  <c:v>25.518245507010899</c:v>
                </c:pt>
                <c:pt idx="27874">
                  <c:v>25.5169249806153</c:v>
                </c:pt>
                <c:pt idx="27875">
                  <c:v>25.515589492361599</c:v>
                </c:pt>
                <c:pt idx="27876">
                  <c:v>25.514239252170398</c:v>
                </c:pt>
                <c:pt idx="27877">
                  <c:v>25.512874473908798</c:v>
                </c:pt>
                <c:pt idx="27878">
                  <c:v>25.511495377399399</c:v>
                </c:pt>
                <c:pt idx="27879">
                  <c:v>25.510102187212802</c:v>
                </c:pt>
                <c:pt idx="27880">
                  <c:v>25.5086951303884</c:v>
                </c:pt>
                <c:pt idx="27881">
                  <c:v>25.507274436815301</c:v>
                </c:pt>
                <c:pt idx="27882">
                  <c:v>25.505840340097102</c:v>
                </c:pt>
                <c:pt idx="27883">
                  <c:v>25.504393078969301</c:v>
                </c:pt>
                <c:pt idx="27884">
                  <c:v>25.502932894951499</c:v>
                </c:pt>
                <c:pt idx="27885">
                  <c:v>25.501460031623001</c:v>
                </c:pt>
                <c:pt idx="27886">
                  <c:v>25.4999747365943</c:v>
                </c:pt>
                <c:pt idx="27887">
                  <c:v>25.498477260230899</c:v>
                </c:pt>
                <c:pt idx="27888">
                  <c:v>25.496967854930102</c:v>
                </c:pt>
                <c:pt idx="27889">
                  <c:v>25.495446776575399</c:v>
                </c:pt>
                <c:pt idx="27890">
                  <c:v>25.493914283849801</c:v>
                </c:pt>
                <c:pt idx="27891">
                  <c:v>25.492370635373099</c:v>
                </c:pt>
                <c:pt idx="27892">
                  <c:v>25.490816091677999</c:v>
                </c:pt>
                <c:pt idx="27893">
                  <c:v>25.489250917742499</c:v>
                </c:pt>
                <c:pt idx="27894">
                  <c:v>25.487675381273</c:v>
                </c:pt>
                <c:pt idx="27895">
                  <c:v>25.486089751616099</c:v>
                </c:pt>
                <c:pt idx="27896">
                  <c:v>25.484494297015601</c:v>
                </c:pt>
                <c:pt idx="27897">
                  <c:v>25.482889283915501</c:v>
                </c:pt>
                <c:pt idx="27898">
                  <c:v>25.481274981037799</c:v>
                </c:pt>
                <c:pt idx="27899">
                  <c:v>25.479651659666501</c:v>
                </c:pt>
                <c:pt idx="27900">
                  <c:v>25.4780195918283</c:v>
                </c:pt>
                <c:pt idx="27901">
                  <c:v>25.476379049584899</c:v>
                </c:pt>
                <c:pt idx="27902">
                  <c:v>25.474730305951699</c:v>
                </c:pt>
                <c:pt idx="27903">
                  <c:v>25.473073636408898</c:v>
                </c:pt>
                <c:pt idx="27904">
                  <c:v>25.471409316130799</c:v>
                </c:pt>
                <c:pt idx="27905">
                  <c:v>25.469737618291699</c:v>
                </c:pt>
                <c:pt idx="27906">
                  <c:v>25.4680588166596</c:v>
                </c:pt>
                <c:pt idx="27907">
                  <c:v>25.466373185466502</c:v>
                </c:pt>
                <c:pt idx="27908">
                  <c:v>25.464680998764301</c:v>
                </c:pt>
                <c:pt idx="27909">
                  <c:v>25.4629825303393</c:v>
                </c:pt>
                <c:pt idx="27910">
                  <c:v>25.461278053078601</c:v>
                </c:pt>
                <c:pt idx="27911">
                  <c:v>25.459567839412799</c:v>
                </c:pt>
                <c:pt idx="27912">
                  <c:v>25.4578521612105</c:v>
                </c:pt>
                <c:pt idx="27913">
                  <c:v>25.4561312896776</c:v>
                </c:pt>
                <c:pt idx="27914">
                  <c:v>25.454405495260499</c:v>
                </c:pt>
                <c:pt idx="27915">
                  <c:v>25.452675048107</c:v>
                </c:pt>
                <c:pt idx="27916">
                  <c:v>25.450940216906201</c:v>
                </c:pt>
                <c:pt idx="27917">
                  <c:v>25.449201268250398</c:v>
                </c:pt>
                <c:pt idx="27918">
                  <c:v>25.447458468695</c:v>
                </c:pt>
                <c:pt idx="27919">
                  <c:v>25.445712085231499</c:v>
                </c:pt>
                <c:pt idx="27920">
                  <c:v>25.4439623836561</c:v>
                </c:pt>
                <c:pt idx="27921">
                  <c:v>25.442209626940699</c:v>
                </c:pt>
                <c:pt idx="27922">
                  <c:v>25.440454076267301</c:v>
                </c:pt>
                <c:pt idx="27923">
                  <c:v>25.4386959931383</c:v>
                </c:pt>
                <c:pt idx="27924">
                  <c:v>25.436935637722002</c:v>
                </c:pt>
                <c:pt idx="27925">
                  <c:v>25.4351732666502</c:v>
                </c:pt>
                <c:pt idx="27926">
                  <c:v>25.433409135655801</c:v>
                </c:pt>
                <c:pt idx="27927">
                  <c:v>25.431643502248399</c:v>
                </c:pt>
                <c:pt idx="27928">
                  <c:v>25.429876621966802</c:v>
                </c:pt>
                <c:pt idx="27929">
                  <c:v>25.4281087457064</c:v>
                </c:pt>
                <c:pt idx="27930">
                  <c:v>25.426340122371101</c:v>
                </c:pt>
                <c:pt idx="27931">
                  <c:v>25.4245710014957</c:v>
                </c:pt>
                <c:pt idx="27932">
                  <c:v>25.422801632691801</c:v>
                </c:pt>
                <c:pt idx="27933">
                  <c:v>25.421032260778599</c:v>
                </c:pt>
                <c:pt idx="27934">
                  <c:v>25.419263128449</c:v>
                </c:pt>
                <c:pt idx="27935">
                  <c:v>25.4174944811157</c:v>
                </c:pt>
                <c:pt idx="27936">
                  <c:v>25.415726562637499</c:v>
                </c:pt>
                <c:pt idx="27937">
                  <c:v>25.413959612708702</c:v>
                </c:pt>
                <c:pt idx="27938">
                  <c:v>25.412193868501699</c:v>
                </c:pt>
                <c:pt idx="27939">
                  <c:v>25.410429566797099</c:v>
                </c:pt>
                <c:pt idx="27940">
                  <c:v>25.408666943422599</c:v>
                </c:pt>
                <c:pt idx="27941">
                  <c:v>25.406906231624401</c:v>
                </c:pt>
                <c:pt idx="27942">
                  <c:v>25.4051476620301</c:v>
                </c:pt>
                <c:pt idx="27943">
                  <c:v>25.403391465308601</c:v>
                </c:pt>
                <c:pt idx="27944">
                  <c:v>25.401637872724301</c:v>
                </c:pt>
                <c:pt idx="27945">
                  <c:v>25.3998871124064</c:v>
                </c:pt>
                <c:pt idx="27946">
                  <c:v>25.398139409939802</c:v>
                </c:pt>
                <c:pt idx="27947">
                  <c:v>25.396394989992199</c:v>
                </c:pt>
                <c:pt idx="27948">
                  <c:v>25.394654075765299</c:v>
                </c:pt>
                <c:pt idx="27949">
                  <c:v>25.392916888999299</c:v>
                </c:pt>
                <c:pt idx="27950">
                  <c:v>25.391183650530198</c:v>
                </c:pt>
                <c:pt idx="27951">
                  <c:v>25.3894545803286</c:v>
                </c:pt>
                <c:pt idx="27952">
                  <c:v>25.387729896467299</c:v>
                </c:pt>
                <c:pt idx="27953">
                  <c:v>25.386009815159699</c:v>
                </c:pt>
                <c:pt idx="27954">
                  <c:v>25.384294551316898</c:v>
                </c:pt>
                <c:pt idx="27955">
                  <c:v>25.382584318550801</c:v>
                </c:pt>
                <c:pt idx="27956">
                  <c:v>25.380879329177102</c:v>
                </c:pt>
                <c:pt idx="27957">
                  <c:v>25.379179794771201</c:v>
                </c:pt>
                <c:pt idx="27958">
                  <c:v>25.3774859262031</c:v>
                </c:pt>
                <c:pt idx="27959">
                  <c:v>25.375797932602399</c:v>
                </c:pt>
                <c:pt idx="27960">
                  <c:v>25.3741160213917</c:v>
                </c:pt>
                <c:pt idx="27961">
                  <c:v>25.372440399945301</c:v>
                </c:pt>
                <c:pt idx="27962">
                  <c:v>25.3707712756568</c:v>
                </c:pt>
                <c:pt idx="27963">
                  <c:v>25.369108853313399</c:v>
                </c:pt>
                <c:pt idx="27964">
                  <c:v>25.367453334576901</c:v>
                </c:pt>
                <c:pt idx="27965">
                  <c:v>25.365804920645001</c:v>
                </c:pt>
                <c:pt idx="27966">
                  <c:v>25.3641638132883</c:v>
                </c:pt>
                <c:pt idx="27967">
                  <c:v>25.362530213778399</c:v>
                </c:pt>
                <c:pt idx="27968">
                  <c:v>25.3609043218508</c:v>
                </c:pt>
                <c:pt idx="27969">
                  <c:v>25.359286335737099</c:v>
                </c:pt>
                <c:pt idx="27970">
                  <c:v>25.357676453267501</c:v>
                </c:pt>
                <c:pt idx="27971">
                  <c:v>25.356074871348799</c:v>
                </c:pt>
                <c:pt idx="27972">
                  <c:v>25.354481785993599</c:v>
                </c:pt>
                <c:pt idx="27973">
                  <c:v>25.352897392350101</c:v>
                </c:pt>
                <c:pt idx="27974">
                  <c:v>25.351321883623701</c:v>
                </c:pt>
                <c:pt idx="27975">
                  <c:v>25.3497554515884</c:v>
                </c:pt>
                <c:pt idx="27976">
                  <c:v>25.3481982881666</c:v>
                </c:pt>
                <c:pt idx="27977">
                  <c:v>25.3466505865239</c:v>
                </c:pt>
                <c:pt idx="27978">
                  <c:v>25.345112537877799</c:v>
                </c:pt>
                <c:pt idx="27979">
                  <c:v>25.343584331552002</c:v>
                </c:pt>
                <c:pt idx="27980">
                  <c:v>25.3420661577257</c:v>
                </c:pt>
                <c:pt idx="27981">
                  <c:v>25.340558203650598</c:v>
                </c:pt>
                <c:pt idx="27982">
                  <c:v>25.339060654704699</c:v>
                </c:pt>
                <c:pt idx="27983">
                  <c:v>25.337573698693699</c:v>
                </c:pt>
                <c:pt idx="27984">
                  <c:v>25.3360975220656</c:v>
                </c:pt>
                <c:pt idx="27985">
                  <c:v>25.334632307746801</c:v>
                </c:pt>
                <c:pt idx="27986">
                  <c:v>25.333178239993</c:v>
                </c:pt>
                <c:pt idx="27987">
                  <c:v>25.3317355043996</c:v>
                </c:pt>
                <c:pt idx="27988">
                  <c:v>25.330304283074199</c:v>
                </c:pt>
                <c:pt idx="27989">
                  <c:v>25.328884755716</c:v>
                </c:pt>
                <c:pt idx="27990">
                  <c:v>25.3274771016956</c:v>
                </c:pt>
                <c:pt idx="27991">
                  <c:v>25.326081500508899</c:v>
                </c:pt>
                <c:pt idx="27992">
                  <c:v>25.3246981322979</c:v>
                </c:pt>
                <c:pt idx="27993">
                  <c:v>25.3233271757076</c:v>
                </c:pt>
                <c:pt idx="27994">
                  <c:v>25.321968806258202</c:v>
                </c:pt>
                <c:pt idx="27995">
                  <c:v>25.3206231984468</c:v>
                </c:pt>
                <c:pt idx="27996">
                  <c:v>25.319290526738499</c:v>
                </c:pt>
                <c:pt idx="27997">
                  <c:v>25.317970963858901</c:v>
                </c:pt>
                <c:pt idx="27998">
                  <c:v>25.316664681811599</c:v>
                </c:pt>
                <c:pt idx="27999">
                  <c:v>25.315371852372301</c:v>
                </c:pt>
                <c:pt idx="28000">
                  <c:v>25.3140926448818</c:v>
                </c:pt>
                <c:pt idx="28001">
                  <c:v>25.3128272261755</c:v>
                </c:pt>
                <c:pt idx="28002">
                  <c:v>25.311575762649799</c:v>
                </c:pt>
                <c:pt idx="28003">
                  <c:v>25.3103384207323</c:v>
                </c:pt>
                <c:pt idx="28004">
                  <c:v>25.3091153652393</c:v>
                </c:pt>
                <c:pt idx="28005">
                  <c:v>25.307906758279401</c:v>
                </c:pt>
                <c:pt idx="28006">
                  <c:v>25.3067127597431</c:v>
                </c:pt>
                <c:pt idx="28007">
                  <c:v>25.305533527199099</c:v>
                </c:pt>
                <c:pt idx="28008">
                  <c:v>25.304369216857499</c:v>
                </c:pt>
                <c:pt idx="28009">
                  <c:v>25.303219985117099</c:v>
                </c:pt>
                <c:pt idx="28010">
                  <c:v>25.302085986375999</c:v>
                </c:pt>
                <c:pt idx="28011">
                  <c:v>25.300967370840201</c:v>
                </c:pt>
                <c:pt idx="28012">
                  <c:v>25.299864285507599</c:v>
                </c:pt>
                <c:pt idx="28013">
                  <c:v>25.298776875080701</c:v>
                </c:pt>
                <c:pt idx="28014">
                  <c:v>25.2977052828765</c:v>
                </c:pt>
                <c:pt idx="28015">
                  <c:v>25.296649650696899</c:v>
                </c:pt>
                <c:pt idx="28016">
                  <c:v>25.295610116000301</c:v>
                </c:pt>
                <c:pt idx="28017">
                  <c:v>25.294586812282301</c:v>
                </c:pt>
                <c:pt idx="28018">
                  <c:v>25.2935798727014</c:v>
                </c:pt>
                <c:pt idx="28019">
                  <c:v>25.292589428896498</c:v>
                </c:pt>
                <c:pt idx="28020">
                  <c:v>25.2916156071411</c:v>
                </c:pt>
                <c:pt idx="28021">
                  <c:v>25.290658530437302</c:v>
                </c:pt>
                <c:pt idx="28022">
                  <c:v>25.289718320056199</c:v>
                </c:pt>
                <c:pt idx="28023">
                  <c:v>25.2887950910977</c:v>
                </c:pt>
                <c:pt idx="28024">
                  <c:v>25.287888952853201</c:v>
                </c:pt>
                <c:pt idx="28025">
                  <c:v>25.2870000134522</c:v>
                </c:pt>
                <c:pt idx="28026">
                  <c:v>25.2861283791507</c:v>
                </c:pt>
                <c:pt idx="28027">
                  <c:v>25.2852741504405</c:v>
                </c:pt>
                <c:pt idx="28028">
                  <c:v>25.284437422476099</c:v>
                </c:pt>
                <c:pt idx="28029">
                  <c:v>25.283618287642501</c:v>
                </c:pt>
                <c:pt idx="28030">
                  <c:v>25.282816833804301</c:v>
                </c:pt>
                <c:pt idx="28031">
                  <c:v>25.2820331420006</c:v>
                </c:pt>
                <c:pt idx="28032">
                  <c:v>25.281267288425699</c:v>
                </c:pt>
                <c:pt idx="28033">
                  <c:v>25.280519345855598</c:v>
                </c:pt>
                <c:pt idx="28034">
                  <c:v>25.279789382967301</c:v>
                </c:pt>
                <c:pt idx="28035">
                  <c:v>25.2790774631742</c:v>
                </c:pt>
                <c:pt idx="28036">
                  <c:v>25.278383642909599</c:v>
                </c:pt>
                <c:pt idx="28037">
                  <c:v>25.277707972572099</c:v>
                </c:pt>
                <c:pt idx="28038">
                  <c:v>25.2770504979908</c:v>
                </c:pt>
                <c:pt idx="28039">
                  <c:v>25.276411259197399</c:v>
                </c:pt>
                <c:pt idx="28040">
                  <c:v>25.2757902886474</c:v>
                </c:pt>
                <c:pt idx="28041">
                  <c:v>25.275187612656801</c:v>
                </c:pt>
                <c:pt idx="28042">
                  <c:v>25.274603252840102</c:v>
                </c:pt>
                <c:pt idx="28043">
                  <c:v>25.274037224889</c:v>
                </c:pt>
                <c:pt idx="28044">
                  <c:v>25.273489537940399</c:v>
                </c:pt>
                <c:pt idx="28045">
                  <c:v>25.2729601944995</c:v>
                </c:pt>
                <c:pt idx="28046">
                  <c:v>25.272449190918898</c:v>
                </c:pt>
                <c:pt idx="28047">
                  <c:v>25.2719565162576</c:v>
                </c:pt>
                <c:pt idx="28048">
                  <c:v>25.271482150557599</c:v>
                </c:pt>
                <c:pt idx="28049">
                  <c:v>25.271026065198601</c:v>
                </c:pt>
                <c:pt idx="28050">
                  <c:v>25.2705882253643</c:v>
                </c:pt>
                <c:pt idx="28051">
                  <c:v>25.2701685909236</c:v>
                </c:pt>
                <c:pt idx="28052">
                  <c:v>25.2697671135818</c:v>
                </c:pt>
                <c:pt idx="28053">
                  <c:v>25.2693837384235</c:v>
                </c:pt>
                <c:pt idx="28054">
                  <c:v>25.269018404974201</c:v>
                </c:pt>
                <c:pt idx="28055">
                  <c:v>25.2686710434281</c:v>
                </c:pt>
                <c:pt idx="28056">
                  <c:v>25.268341572988501</c:v>
                </c:pt>
                <c:pt idx="28057">
                  <c:v>25.268029903323299</c:v>
                </c:pt>
                <c:pt idx="28058">
                  <c:v>25.2677359397915</c:v>
                </c:pt>
                <c:pt idx="28059">
                  <c:v>25.267459583942301</c:v>
                </c:pt>
                <c:pt idx="28060">
                  <c:v>25.267200726003001</c:v>
                </c:pt>
                <c:pt idx="28061">
                  <c:v>25.2669592449069</c:v>
                </c:pt>
                <c:pt idx="28062">
                  <c:v>25.2667350125441</c:v>
                </c:pt>
                <c:pt idx="28063">
                  <c:v>25.266527892007002</c:v>
                </c:pt>
                <c:pt idx="28064">
                  <c:v>25.266337738574101</c:v>
                </c:pt>
                <c:pt idx="28065">
                  <c:v>25.266164400735502</c:v>
                </c:pt>
                <c:pt idx="28066">
                  <c:v>25.2660077185643</c:v>
                </c:pt>
                <c:pt idx="28067">
                  <c:v>25.265867523754999</c:v>
                </c:pt>
                <c:pt idx="28068">
                  <c:v>25.265743639670099</c:v>
                </c:pt>
                <c:pt idx="28069">
                  <c:v>25.265635880289501</c:v>
                </c:pt>
                <c:pt idx="28070">
                  <c:v>25.265544050206401</c:v>
                </c:pt>
                <c:pt idx="28071">
                  <c:v>25.265467947327998</c:v>
                </c:pt>
                <c:pt idx="28072">
                  <c:v>25.265407361267101</c:v>
                </c:pt>
                <c:pt idx="28073">
                  <c:v>25.265362071743301</c:v>
                </c:pt>
                <c:pt idx="28074">
                  <c:v>25.265331851313601</c:v>
                </c:pt>
                <c:pt idx="28075">
                  <c:v>25.265316464864199</c:v>
                </c:pt>
                <c:pt idx="28076">
                  <c:v>25.265315668593502</c:v>
                </c:pt>
                <c:pt idx="28077">
                  <c:v>25.265329211735601</c:v>
                </c:pt>
                <c:pt idx="28078">
                  <c:v>25.2653568355983</c:v>
                </c:pt>
                <c:pt idx="28079">
                  <c:v>25.2653982715056</c:v>
                </c:pt>
                <c:pt idx="28080">
                  <c:v>25.2654532441423</c:v>
                </c:pt>
                <c:pt idx="28081">
                  <c:v>25.265521471661</c:v>
                </c:pt>
                <c:pt idx="28082">
                  <c:v>25.2656026625524</c:v>
                </c:pt>
                <c:pt idx="28083">
                  <c:v>25.265696518469301</c:v>
                </c:pt>
                <c:pt idx="28084">
                  <c:v>25.2658027359915</c:v>
                </c:pt>
                <c:pt idx="28085">
                  <c:v>25.2659210024574</c:v>
                </c:pt>
                <c:pt idx="28086">
                  <c:v>25.266050994983999</c:v>
                </c:pt>
                <c:pt idx="28087">
                  <c:v>25.266192385371799</c:v>
                </c:pt>
                <c:pt idx="28088">
                  <c:v>25.266344840696501</c:v>
                </c:pt>
                <c:pt idx="28089">
                  <c:v>25.266508022388098</c:v>
                </c:pt>
                <c:pt idx="28090">
                  <c:v>25.266681585938599</c:v>
                </c:pt>
                <c:pt idx="28091">
                  <c:v>25.266865178991399</c:v>
                </c:pt>
                <c:pt idx="28092">
                  <c:v>25.267058442650399</c:v>
                </c:pt>
                <c:pt idx="28093">
                  <c:v>25.2672610127619</c:v>
                </c:pt>
                <c:pt idx="28094">
                  <c:v>25.2674725195793</c:v>
                </c:pt>
                <c:pt idx="28095">
                  <c:v>25.2676925879869</c:v>
                </c:pt>
                <c:pt idx="28096">
                  <c:v>25.267920836625098</c:v>
                </c:pt>
                <c:pt idx="28097">
                  <c:v>25.268156878056899</c:v>
                </c:pt>
                <c:pt idx="28098">
                  <c:v>25.268400320529601</c:v>
                </c:pt>
                <c:pt idx="28099">
                  <c:v>25.268650769220798</c:v>
                </c:pt>
                <c:pt idx="28100">
                  <c:v>25.268907826485801</c:v>
                </c:pt>
                <c:pt idx="28101">
                  <c:v>25.269171090000601</c:v>
                </c:pt>
                <c:pt idx="28102">
                  <c:v>25.2694401519772</c:v>
                </c:pt>
                <c:pt idx="28103">
                  <c:v>25.2697146004909</c:v>
                </c:pt>
                <c:pt idx="28104">
                  <c:v>25.2699940213278</c:v>
                </c:pt>
                <c:pt idx="28105">
                  <c:v>25.2702779976931</c:v>
                </c:pt>
                <c:pt idx="28106">
                  <c:v>25.270566108850399</c:v>
                </c:pt>
                <c:pt idx="28107">
                  <c:v>25.270857930905699</c:v>
                </c:pt>
                <c:pt idx="28108">
                  <c:v>25.2711530375575</c:v>
                </c:pt>
                <c:pt idx="28109">
                  <c:v>25.271451000848501</c:v>
                </c:pt>
                <c:pt idx="28110">
                  <c:v>25.271751391398499</c:v>
                </c:pt>
                <c:pt idx="28111">
                  <c:v>25.2720537770122</c:v>
                </c:pt>
                <c:pt idx="28112">
                  <c:v>25.272357722875601</c:v>
                </c:pt>
                <c:pt idx="28113">
                  <c:v>25.2726627961029</c:v>
                </c:pt>
                <c:pt idx="28114">
                  <c:v>25.272968564961001</c:v>
                </c:pt>
                <c:pt idx="28115">
                  <c:v>25.273274593253099</c:v>
                </c:pt>
                <c:pt idx="28116">
                  <c:v>25.273580442751499</c:v>
                </c:pt>
                <c:pt idx="28117">
                  <c:v>25.273885677183401</c:v>
                </c:pt>
                <c:pt idx="28118">
                  <c:v>25.274189860823199</c:v>
                </c:pt>
                <c:pt idx="28119">
                  <c:v>25.274492557118201</c:v>
                </c:pt>
                <c:pt idx="28120">
                  <c:v>25.274793330004801</c:v>
                </c:pt>
                <c:pt idx="28121">
                  <c:v>25.275091745775999</c:v>
                </c:pt>
                <c:pt idx="28122">
                  <c:v>25.275387372837798</c:v>
                </c:pt>
                <c:pt idx="28123">
                  <c:v>25.2756797809805</c:v>
                </c:pt>
                <c:pt idx="28124">
                  <c:v>25.275968541202499</c:v>
                </c:pt>
                <c:pt idx="28125">
                  <c:v>25.276253224393901</c:v>
                </c:pt>
                <c:pt idx="28126">
                  <c:v>25.276533402094898</c:v>
                </c:pt>
                <c:pt idx="28127">
                  <c:v>25.276808649915999</c:v>
                </c:pt>
                <c:pt idx="28128">
                  <c:v>25.2770785466398</c:v>
                </c:pt>
                <c:pt idx="28129">
                  <c:v>25.277342671698602</c:v>
                </c:pt>
                <c:pt idx="28130">
                  <c:v>25.2776006080407</c:v>
                </c:pt>
                <c:pt idx="28131">
                  <c:v>25.277851943924301</c:v>
                </c:pt>
                <c:pt idx="28132">
                  <c:v>25.278096272081399</c:v>
                </c:pt>
                <c:pt idx="28133">
                  <c:v>25.278333188396601</c:v>
                </c:pt>
                <c:pt idx="28134">
                  <c:v>25.278562291100101</c:v>
                </c:pt>
                <c:pt idx="28135">
                  <c:v>25.278783183173299</c:v>
                </c:pt>
                <c:pt idx="28136">
                  <c:v>25.278995472021698</c:v>
                </c:pt>
                <c:pt idx="28137">
                  <c:v>25.279198768593002</c:v>
                </c:pt>
                <c:pt idx="28138">
                  <c:v>25.2793926891887</c:v>
                </c:pt>
                <c:pt idx="28139">
                  <c:v>25.279576855094099</c:v>
                </c:pt>
                <c:pt idx="28140">
                  <c:v>25.2797508938657</c:v>
                </c:pt>
                <c:pt idx="28141">
                  <c:v>25.279914439023901</c:v>
                </c:pt>
                <c:pt idx="28142">
                  <c:v>25.280067127565399</c:v>
                </c:pt>
                <c:pt idx="28143">
                  <c:v>25.280208602863201</c:v>
                </c:pt>
                <c:pt idx="28144">
                  <c:v>25.2803385153844</c:v>
                </c:pt>
                <c:pt idx="28145">
                  <c:v>25.280456520708999</c:v>
                </c:pt>
                <c:pt idx="28146">
                  <c:v>25.280562281346199</c:v>
                </c:pt>
                <c:pt idx="28147">
                  <c:v>25.2806554663679</c:v>
                </c:pt>
                <c:pt idx="28148">
                  <c:v>25.280735750485</c:v>
                </c:pt>
                <c:pt idx="28149">
                  <c:v>25.280802816367</c:v>
                </c:pt>
                <c:pt idx="28150">
                  <c:v>25.280856354812801</c:v>
                </c:pt>
                <c:pt idx="28151">
                  <c:v>25.280896063327699</c:v>
                </c:pt>
                <c:pt idx="28152">
                  <c:v>25.280921645766099</c:v>
                </c:pt>
                <c:pt idx="28153">
                  <c:v>25.280932813557701</c:v>
                </c:pt>
                <c:pt idx="28154">
                  <c:v>25.280929286929101</c:v>
                </c:pt>
                <c:pt idx="28155">
                  <c:v>25.280910793977998</c:v>
                </c:pt>
                <c:pt idx="28156">
                  <c:v>25.280877069741202</c:v>
                </c:pt>
                <c:pt idx="28157">
                  <c:v>25.280827857953799</c:v>
                </c:pt>
                <c:pt idx="28158">
                  <c:v>25.280762911731099</c:v>
                </c:pt>
                <c:pt idx="28159">
                  <c:v>25.280681992656699</c:v>
                </c:pt>
                <c:pt idx="28160">
                  <c:v>25.280584869313198</c:v>
                </c:pt>
                <c:pt idx="28161">
                  <c:v>25.280471316809301</c:v>
                </c:pt>
                <c:pt idx="28162">
                  <c:v>25.2803411211402</c:v>
                </c:pt>
                <c:pt idx="28163">
                  <c:v>25.280194078703499</c:v>
                </c:pt>
                <c:pt idx="28164">
                  <c:v>25.280029993702001</c:v>
                </c:pt>
                <c:pt idx="28165">
                  <c:v>25.279848680446602</c:v>
                </c:pt>
                <c:pt idx="28166">
                  <c:v>25.279649962404999</c:v>
                </c:pt>
                <c:pt idx="28167">
                  <c:v>25.279433671244298</c:v>
                </c:pt>
                <c:pt idx="28168">
                  <c:v>25.279199647458601</c:v>
                </c:pt>
                <c:pt idx="28169">
                  <c:v>25.278947740403101</c:v>
                </c:pt>
                <c:pt idx="28170">
                  <c:v>25.278677809393901</c:v>
                </c:pt>
                <c:pt idx="28171">
                  <c:v>25.278389723730399</c:v>
                </c:pt>
                <c:pt idx="28172">
                  <c:v>25.278083362193399</c:v>
                </c:pt>
                <c:pt idx="28173">
                  <c:v>25.277758613088601</c:v>
                </c:pt>
                <c:pt idx="28174">
                  <c:v>25.2774153742827</c:v>
                </c:pt>
                <c:pt idx="28175">
                  <c:v>25.277053554339201</c:v>
                </c:pt>
                <c:pt idx="28176">
                  <c:v>25.276673071504199</c:v>
                </c:pt>
                <c:pt idx="28177">
                  <c:v>25.2762738504738</c:v>
                </c:pt>
                <c:pt idx="28178">
                  <c:v>25.275855826134599</c:v>
                </c:pt>
                <c:pt idx="28179">
                  <c:v>25.275418946225901</c:v>
                </c:pt>
                <c:pt idx="28180">
                  <c:v>25.2749631681198</c:v>
                </c:pt>
                <c:pt idx="28181">
                  <c:v>25.274488456146901</c:v>
                </c:pt>
                <c:pt idx="28182">
                  <c:v>25.273994783163602</c:v>
                </c:pt>
                <c:pt idx="28183">
                  <c:v>25.273482134807502</c:v>
                </c:pt>
                <c:pt idx="28184">
                  <c:v>25.2729505073175</c:v>
                </c:pt>
                <c:pt idx="28185">
                  <c:v>25.2723999048618</c:v>
                </c:pt>
                <c:pt idx="28186">
                  <c:v>25.271830340626501</c:v>
                </c:pt>
                <c:pt idx="28187">
                  <c:v>25.271241836755401</c:v>
                </c:pt>
                <c:pt idx="28188">
                  <c:v>25.270634423695999</c:v>
                </c:pt>
                <c:pt idx="28189">
                  <c:v>25.2700081427862</c:v>
                </c:pt>
                <c:pt idx="28190">
                  <c:v>25.269363045066701</c:v>
                </c:pt>
                <c:pt idx="28191">
                  <c:v>25.268699190120099</c:v>
                </c:pt>
                <c:pt idx="28192">
                  <c:v>25.268016647078699</c:v>
                </c:pt>
                <c:pt idx="28193">
                  <c:v>25.2673154923406</c:v>
                </c:pt>
                <c:pt idx="28194">
                  <c:v>25.2665958121503</c:v>
                </c:pt>
                <c:pt idx="28195">
                  <c:v>25.265857702475099</c:v>
                </c:pt>
                <c:pt idx="28196">
                  <c:v>25.2651012656242</c:v>
                </c:pt>
                <c:pt idx="28197">
                  <c:v>25.264326612249899</c:v>
                </c:pt>
                <c:pt idx="28198">
                  <c:v>25.263533862233199</c:v>
                </c:pt>
                <c:pt idx="28199">
                  <c:v>25.262723143969399</c:v>
                </c:pt>
                <c:pt idx="28200">
                  <c:v>25.261894594786099</c:v>
                </c:pt>
                <c:pt idx="28201">
                  <c:v>25.261048358101799</c:v>
                </c:pt>
                <c:pt idx="28202">
                  <c:v>25.2601845843419</c:v>
                </c:pt>
                <c:pt idx="28203">
                  <c:v>25.259303434024101</c:v>
                </c:pt>
                <c:pt idx="28204">
                  <c:v>25.258405074372899</c:v>
                </c:pt>
                <c:pt idx="28205">
                  <c:v>25.257489678104001</c:v>
                </c:pt>
                <c:pt idx="28206">
                  <c:v>25.256557425416901</c:v>
                </c:pt>
                <c:pt idx="28207">
                  <c:v>25.2556085038037</c:v>
                </c:pt>
                <c:pt idx="28208">
                  <c:v>25.2546431067824</c:v>
                </c:pt>
                <c:pt idx="28209">
                  <c:v>25.253661434249899</c:v>
                </c:pt>
                <c:pt idx="28210">
                  <c:v>25.252663693937698</c:v>
                </c:pt>
                <c:pt idx="28211">
                  <c:v>25.251650099098299</c:v>
                </c:pt>
                <c:pt idx="28212">
                  <c:v>25.250620866155401</c:v>
                </c:pt>
                <c:pt idx="28213">
                  <c:v>25.249576217709301</c:v>
                </c:pt>
                <c:pt idx="28214">
                  <c:v>25.2485163828113</c:v>
                </c:pt>
                <c:pt idx="28215">
                  <c:v>25.2474415956478</c:v>
                </c:pt>
                <c:pt idx="28216">
                  <c:v>25.246352096436201</c:v>
                </c:pt>
                <c:pt idx="28217">
                  <c:v>25.245248129625001</c:v>
                </c:pt>
                <c:pt idx="28218">
                  <c:v>25.244129943166701</c:v>
                </c:pt>
                <c:pt idx="28219">
                  <c:v>25.242997789380698</c:v>
                </c:pt>
                <c:pt idx="28220">
                  <c:v>25.241851924712101</c:v>
                </c:pt>
                <c:pt idx="28221">
                  <c:v>25.240692609492999</c:v>
                </c:pt>
                <c:pt idx="28222">
                  <c:v>25.239520108257501</c:v>
                </c:pt>
                <c:pt idx="28223">
                  <c:v>25.238334689541698</c:v>
                </c:pt>
                <c:pt idx="28224">
                  <c:v>25.237136624613999</c:v>
                </c:pt>
                <c:pt idx="28225">
                  <c:v>25.235926187279102</c:v>
                </c:pt>
                <c:pt idx="28226">
                  <c:v>25.2347036542042</c:v>
                </c:pt>
                <c:pt idx="28227">
                  <c:v>25.233469304694001</c:v>
                </c:pt>
                <c:pt idx="28228">
                  <c:v>25.232223419363802</c:v>
                </c:pt>
                <c:pt idx="28229">
                  <c:v>25.230966281509399</c:v>
                </c:pt>
                <c:pt idx="28230">
                  <c:v>25.229698178514798</c:v>
                </c:pt>
                <c:pt idx="28231">
                  <c:v>25.228419398423199</c:v>
                </c:pt>
                <c:pt idx="28232">
                  <c:v>25.227130229759101</c:v>
                </c:pt>
                <c:pt idx="28233">
                  <c:v>25.225830963494801</c:v>
                </c:pt>
                <c:pt idx="28234">
                  <c:v>25.224521892323601</c:v>
                </c:pt>
                <c:pt idx="28235">
                  <c:v>25.223203309418199</c:v>
                </c:pt>
                <c:pt idx="28236">
                  <c:v>25.221875508262698</c:v>
                </c:pt>
                <c:pt idx="28237">
                  <c:v>25.2205387819007</c:v>
                </c:pt>
                <c:pt idx="28238">
                  <c:v>25.219193424327798</c:v>
                </c:pt>
                <c:pt idx="28239">
                  <c:v>25.217839733581101</c:v>
                </c:pt>
                <c:pt idx="28240">
                  <c:v>25.2164780084406</c:v>
                </c:pt>
                <c:pt idx="28241">
                  <c:v>25.215108544616001</c:v>
                </c:pt>
                <c:pt idx="28242">
                  <c:v>25.213731635709099</c:v>
                </c:pt>
                <c:pt idx="28243">
                  <c:v>25.212347575148701</c:v>
                </c:pt>
                <c:pt idx="28244">
                  <c:v>25.2109566575797</c:v>
                </c:pt>
                <c:pt idx="28245">
                  <c:v>25.209559178703099</c:v>
                </c:pt>
                <c:pt idx="28246">
                  <c:v>25.208155433014301</c:v>
                </c:pt>
                <c:pt idx="28247">
                  <c:v>25.206745712064102</c:v>
                </c:pt>
                <c:pt idx="28248">
                  <c:v>25.2053303070117</c:v>
                </c:pt>
                <c:pt idx="28249">
                  <c:v>25.2039095095571</c:v>
                </c:pt>
                <c:pt idx="28250">
                  <c:v>25.202483609113798</c:v>
                </c:pt>
                <c:pt idx="28251">
                  <c:v>25.201052893234401</c:v>
                </c:pt>
                <c:pt idx="28252">
                  <c:v>25.199617648558501</c:v>
                </c:pt>
                <c:pt idx="28253">
                  <c:v>25.198178160695001</c:v>
                </c:pt>
                <c:pt idx="28254">
                  <c:v>25.196734714695801</c:v>
                </c:pt>
                <c:pt idx="28255">
                  <c:v>25.195287593945999</c:v>
                </c:pt>
                <c:pt idx="28256">
                  <c:v>25.193837078505901</c:v>
                </c:pt>
                <c:pt idx="28257">
                  <c:v>25.192383445567</c:v>
                </c:pt>
                <c:pt idx="28258">
                  <c:v>25.190926970396699</c:v>
                </c:pt>
                <c:pt idx="28259">
                  <c:v>25.1894679272893</c:v>
                </c:pt>
                <c:pt idx="28260">
                  <c:v>25.1880065900374</c:v>
                </c:pt>
                <c:pt idx="28261">
                  <c:v>25.1865432297475</c:v>
                </c:pt>
                <c:pt idx="28262">
                  <c:v>25.185078114285101</c:v>
                </c:pt>
                <c:pt idx="28263">
                  <c:v>25.1836115093136</c:v>
                </c:pt>
                <c:pt idx="28264">
                  <c:v>25.182143678232599</c:v>
                </c:pt>
                <c:pt idx="28265">
                  <c:v>25.180674882121501</c:v>
                </c:pt>
                <c:pt idx="28266">
                  <c:v>25.179205380240699</c:v>
                </c:pt>
                <c:pt idx="28267">
                  <c:v>25.177735430019801</c:v>
                </c:pt>
                <c:pt idx="28268">
                  <c:v>25.176265285425899</c:v>
                </c:pt>
                <c:pt idx="28269">
                  <c:v>25.174795196926599</c:v>
                </c:pt>
                <c:pt idx="28270">
                  <c:v>25.173325413046602</c:v>
                </c:pt>
                <c:pt idx="28271">
                  <c:v>25.171856181409801</c:v>
                </c:pt>
                <c:pt idx="28272">
                  <c:v>25.170387747678401</c:v>
                </c:pt>
                <c:pt idx="28273">
                  <c:v>25.168920352870799</c:v>
                </c:pt>
                <c:pt idx="28274">
                  <c:v>25.1674542349683</c:v>
                </c:pt>
                <c:pt idx="28275">
                  <c:v>25.1659896315964</c:v>
                </c:pt>
                <c:pt idx="28276">
                  <c:v>25.1645267773191</c:v>
                </c:pt>
                <c:pt idx="28277">
                  <c:v>25.163065903113399</c:v>
                </c:pt>
                <c:pt idx="28278">
                  <c:v>25.161607240200901</c:v>
                </c:pt>
                <c:pt idx="28279">
                  <c:v>25.160151017422098</c:v>
                </c:pt>
                <c:pt idx="28280">
                  <c:v>25.158697457508001</c:v>
                </c:pt>
                <c:pt idx="28281">
                  <c:v>25.157246780854901</c:v>
                </c:pt>
                <c:pt idx="28282">
                  <c:v>25.1557992076437</c:v>
                </c:pt>
                <c:pt idx="28283">
                  <c:v>25.154354955678201</c:v>
                </c:pt>
                <c:pt idx="28284">
                  <c:v>25.1529142398843</c:v>
                </c:pt>
                <c:pt idx="28285">
                  <c:v>25.151477273436701</c:v>
                </c:pt>
                <c:pt idx="28286">
                  <c:v>25.1500442683692</c:v>
                </c:pt>
                <c:pt idx="28287">
                  <c:v>25.148615432939501</c:v>
                </c:pt>
                <c:pt idx="28288">
                  <c:v>25.147190970551499</c:v>
                </c:pt>
                <c:pt idx="28289">
                  <c:v>25.145771084035299</c:v>
                </c:pt>
                <c:pt idx="28290">
                  <c:v>25.144355977267299</c:v>
                </c:pt>
                <c:pt idx="28291">
                  <c:v>25.142945851469999</c:v>
                </c:pt>
                <c:pt idx="28292">
                  <c:v>25.14154090369</c:v>
                </c:pt>
                <c:pt idx="28293">
                  <c:v>25.140141329007101</c:v>
                </c:pt>
                <c:pt idx="28294">
                  <c:v>25.138747321086601</c:v>
                </c:pt>
                <c:pt idx="28295">
                  <c:v>25.1373590727653</c:v>
                </c:pt>
                <c:pt idx="28296">
                  <c:v>25.135976774496399</c:v>
                </c:pt>
                <c:pt idx="28297">
                  <c:v>25.134600614418499</c:v>
                </c:pt>
                <c:pt idx="28298">
                  <c:v>25.133230780049001</c:v>
                </c:pt>
                <c:pt idx="28299">
                  <c:v>25.1318674556235</c:v>
                </c:pt>
                <c:pt idx="28300">
                  <c:v>25.1305108243088</c:v>
                </c:pt>
                <c:pt idx="28301">
                  <c:v>25.1291610698967</c:v>
                </c:pt>
                <c:pt idx="28302">
                  <c:v>25.127818373109601</c:v>
                </c:pt>
                <c:pt idx="28303">
                  <c:v>25.126482912224901</c:v>
                </c:pt>
                <c:pt idx="28304">
                  <c:v>25.125154864737699</c:v>
                </c:pt>
                <c:pt idx="28305">
                  <c:v>25.123834405187399</c:v>
                </c:pt>
                <c:pt idx="28306">
                  <c:v>25.122521706198299</c:v>
                </c:pt>
                <c:pt idx="28307">
                  <c:v>25.121216942248299</c:v>
                </c:pt>
                <c:pt idx="28308">
                  <c:v>25.119920287007702</c:v>
                </c:pt>
                <c:pt idx="28309">
                  <c:v>25.118631911264298</c:v>
                </c:pt>
                <c:pt idx="28310">
                  <c:v>25.117351985164401</c:v>
                </c:pt>
                <c:pt idx="28311">
                  <c:v>25.116080676615201</c:v>
                </c:pt>
                <c:pt idx="28312">
                  <c:v>25.114818151274399</c:v>
                </c:pt>
                <c:pt idx="28313">
                  <c:v>25.113564575784501</c:v>
                </c:pt>
                <c:pt idx="28314">
                  <c:v>25.112320116718401</c:v>
                </c:pt>
                <c:pt idx="28315">
                  <c:v>25.111084939038001</c:v>
                </c:pt>
                <c:pt idx="28316">
                  <c:v>25.109859205067</c:v>
                </c:pt>
                <c:pt idx="28317">
                  <c:v>25.108643075014999</c:v>
                </c:pt>
                <c:pt idx="28318">
                  <c:v>25.107436710745699</c:v>
                </c:pt>
                <c:pt idx="28319">
                  <c:v>25.106240273079202</c:v>
                </c:pt>
                <c:pt idx="28320">
                  <c:v>25.105053919643101</c:v>
                </c:pt>
                <c:pt idx="28321">
                  <c:v>25.103877807002799</c:v>
                </c:pt>
                <c:pt idx="28322">
                  <c:v>25.102712092787499</c:v>
                </c:pt>
                <c:pt idx="28323">
                  <c:v>25.101556935738</c:v>
                </c:pt>
                <c:pt idx="28324">
                  <c:v>25.100412490911701</c:v>
                </c:pt>
                <c:pt idx="28325">
                  <c:v>25.099278910793299</c:v>
                </c:pt>
                <c:pt idx="28326">
                  <c:v>25.098156347403499</c:v>
                </c:pt>
                <c:pt idx="28327">
                  <c:v>25.0970449516728</c:v>
                </c:pt>
                <c:pt idx="28328">
                  <c:v>25.0959448755778</c:v>
                </c:pt>
                <c:pt idx="28329">
                  <c:v>25.094856269987002</c:v>
                </c:pt>
                <c:pt idx="28330">
                  <c:v>25.093779282504102</c:v>
                </c:pt>
                <c:pt idx="28331">
                  <c:v>25.092714060697698</c:v>
                </c:pt>
                <c:pt idx="28332">
                  <c:v>25.091660752632901</c:v>
                </c:pt>
                <c:pt idx="28333">
                  <c:v>25.090619503635001</c:v>
                </c:pt>
                <c:pt idx="28334">
                  <c:v>25.089590456264201</c:v>
                </c:pt>
                <c:pt idx="28335">
                  <c:v>25.088573751289701</c:v>
                </c:pt>
                <c:pt idx="28336">
                  <c:v>25.087569529181302</c:v>
                </c:pt>
                <c:pt idx="28337">
                  <c:v>25.086577932218901</c:v>
                </c:pt>
                <c:pt idx="28338">
                  <c:v>25.085599101279701</c:v>
                </c:pt>
                <c:pt idx="28339">
                  <c:v>25.0846331731757</c:v>
                </c:pt>
                <c:pt idx="28340">
                  <c:v>25.0836802816873</c:v>
                </c:pt>
                <c:pt idx="28341">
                  <c:v>25.082740560704099</c:v>
                </c:pt>
                <c:pt idx="28342">
                  <c:v>25.081814144704001</c:v>
                </c:pt>
                <c:pt idx="28343">
                  <c:v>25.080901164947701</c:v>
                </c:pt>
                <c:pt idx="28344">
                  <c:v>25.0800017505452</c:v>
                </c:pt>
                <c:pt idx="28345">
                  <c:v>25.079116029487999</c:v>
                </c:pt>
                <c:pt idx="28346">
                  <c:v>25.078244126951301</c:v>
                </c:pt>
                <c:pt idx="28347">
                  <c:v>25.077386166293099</c:v>
                </c:pt>
                <c:pt idx="28348">
                  <c:v>25.0765422689459</c:v>
                </c:pt>
                <c:pt idx="28349">
                  <c:v>25.0757125543097</c:v>
                </c:pt>
                <c:pt idx="28350">
                  <c:v>25.074897139641799</c:v>
                </c:pt>
                <c:pt idx="28351">
                  <c:v>25.074096138840702</c:v>
                </c:pt>
                <c:pt idx="28352">
                  <c:v>25.073309663920799</c:v>
                </c:pt>
                <c:pt idx="28353">
                  <c:v>25.0725378265182</c:v>
                </c:pt>
                <c:pt idx="28354">
                  <c:v>25.0717807362144</c:v>
                </c:pt>
                <c:pt idx="28355">
                  <c:v>25.071038497783402</c:v>
                </c:pt>
                <c:pt idx="28356">
                  <c:v>25.070311212719702</c:v>
                </c:pt>
                <c:pt idx="28357">
                  <c:v>25.069598981280301</c:v>
                </c:pt>
                <c:pt idx="28358">
                  <c:v>25.068901901309101</c:v>
                </c:pt>
                <c:pt idx="28359">
                  <c:v>25.068220067645001</c:v>
                </c:pt>
                <c:pt idx="28360">
                  <c:v>25.067553572079401</c:v>
                </c:pt>
                <c:pt idx="28361">
                  <c:v>25.0669025033115</c:v>
                </c:pt>
                <c:pt idx="28362">
                  <c:v>25.066266945795501</c:v>
                </c:pt>
                <c:pt idx="28363">
                  <c:v>25.065646979622802</c:v>
                </c:pt>
                <c:pt idx="28364">
                  <c:v>25.0650426808871</c:v>
                </c:pt>
                <c:pt idx="28365">
                  <c:v>25.064454122011199</c:v>
                </c:pt>
                <c:pt idx="28366">
                  <c:v>25.063881373730201</c:v>
                </c:pt>
                <c:pt idx="28367">
                  <c:v>25.063324503339199</c:v>
                </c:pt>
                <c:pt idx="28368">
                  <c:v>25.062783573523902</c:v>
                </c:pt>
                <c:pt idx="28369">
                  <c:v>25.062258643918501</c:v>
                </c:pt>
                <c:pt idx="28370">
                  <c:v>25.061749769411499</c:v>
                </c:pt>
                <c:pt idx="28371">
                  <c:v>25.061257000075301</c:v>
                </c:pt>
                <c:pt idx="28372">
                  <c:v>25.060780381611298</c:v>
                </c:pt>
                <c:pt idx="28373">
                  <c:v>25.060319954691</c:v>
                </c:pt>
                <c:pt idx="28374">
                  <c:v>25.059875756472799</c:v>
                </c:pt>
                <c:pt idx="28375">
                  <c:v>25.0594478194256</c:v>
                </c:pt>
                <c:pt idx="28376">
                  <c:v>25.059036169600599</c:v>
                </c:pt>
                <c:pt idx="28377">
                  <c:v>25.058640828118602</c:v>
                </c:pt>
                <c:pt idx="28378">
                  <c:v>25.058261812659499</c:v>
                </c:pt>
                <c:pt idx="28379">
                  <c:v>25.057899135187501</c:v>
                </c:pt>
                <c:pt idx="28380">
                  <c:v>25.0575528001965</c:v>
                </c:pt>
                <c:pt idx="28381">
                  <c:v>25.057222807796499</c:v>
                </c:pt>
                <c:pt idx="28382">
                  <c:v>25.056909153552201</c:v>
                </c:pt>
                <c:pt idx="28383">
                  <c:v>25.056611827288101</c:v>
                </c:pt>
                <c:pt idx="28384">
                  <c:v>25.056330814660299</c:v>
                </c:pt>
                <c:pt idx="28385">
                  <c:v>25.056066093858298</c:v>
                </c:pt>
                <c:pt idx="28386">
                  <c:v>25.055817633864699</c:v>
                </c:pt>
                <c:pt idx="28387">
                  <c:v>25.0555853996987</c:v>
                </c:pt>
                <c:pt idx="28388">
                  <c:v>25.055369352271601</c:v>
                </c:pt>
                <c:pt idx="28389">
                  <c:v>25.0551694456198</c:v>
                </c:pt>
                <c:pt idx="28390">
                  <c:v>25.054985626871201</c:v>
                </c:pt>
                <c:pt idx="28391">
                  <c:v>25.054817836734198</c:v>
                </c:pt>
                <c:pt idx="28392">
                  <c:v>25.054666009438201</c:v>
                </c:pt>
                <c:pt idx="28393">
                  <c:v>25.054530071020899</c:v>
                </c:pt>
                <c:pt idx="28394">
                  <c:v>25.054409940281001</c:v>
                </c:pt>
                <c:pt idx="28395">
                  <c:v>25.0543055308075</c:v>
                </c:pt>
                <c:pt idx="28396">
                  <c:v>25.054216750905201</c:v>
                </c:pt>
                <c:pt idx="28397">
                  <c:v>25.0541435008648</c:v>
                </c:pt>
                <c:pt idx="28398">
                  <c:v>25.054085672932999</c:v>
                </c:pt>
                <c:pt idx="28399">
                  <c:v>25.0540431534295</c:v>
                </c:pt>
                <c:pt idx="28400">
                  <c:v>25.054015821069399</c:v>
                </c:pt>
                <c:pt idx="28401">
                  <c:v>25.0540035474673</c:v>
                </c:pt>
                <c:pt idx="28402">
                  <c:v>25.054006199307601</c:v>
                </c:pt>
                <c:pt idx="28403">
                  <c:v>25.0540236356834</c:v>
                </c:pt>
                <c:pt idx="28404">
                  <c:v>25.054055705961598</c:v>
                </c:pt>
                <c:pt idx="28405">
                  <c:v>25.0541022513531</c:v>
                </c:pt>
                <c:pt idx="28406">
                  <c:v>25.054163106973999</c:v>
                </c:pt>
                <c:pt idx="28407">
                  <c:v>25.0542381039849</c:v>
                </c:pt>
                <c:pt idx="28408">
                  <c:v>25.0543270658621</c:v>
                </c:pt>
                <c:pt idx="28409">
                  <c:v>25.054429805195401</c:v>
                </c:pt>
                <c:pt idx="28410">
                  <c:v>25.054546128544299</c:v>
                </c:pt>
                <c:pt idx="28411">
                  <c:v>25.054675836947499</c:v>
                </c:pt>
                <c:pt idx="28412">
                  <c:v>25.0548187243316</c:v>
                </c:pt>
                <c:pt idx="28413">
                  <c:v>25.054974577586599</c:v>
                </c:pt>
                <c:pt idx="28414">
                  <c:v>25.0551431760952</c:v>
                </c:pt>
                <c:pt idx="28415">
                  <c:v>25.055324292340501</c:v>
                </c:pt>
                <c:pt idx="28416">
                  <c:v>25.0555176908634</c:v>
                </c:pt>
                <c:pt idx="28417">
                  <c:v>25.0557231288156</c:v>
                </c:pt>
                <c:pt idx="28418">
                  <c:v>25.055940357591201</c:v>
                </c:pt>
                <c:pt idx="28419">
                  <c:v>25.056169123980499</c:v>
                </c:pt>
                <c:pt idx="28420">
                  <c:v>25.0564091692574</c:v>
                </c:pt>
                <c:pt idx="28421">
                  <c:v>25.0566602255779</c:v>
                </c:pt>
                <c:pt idx="28422">
                  <c:v>25.0569220171902</c:v>
                </c:pt>
                <c:pt idx="28423">
                  <c:v>25.057194263206</c:v>
                </c:pt>
                <c:pt idx="28424">
                  <c:v>25.0574766771323</c:v>
                </c:pt>
                <c:pt idx="28425">
                  <c:v>25.0577689653391</c:v>
                </c:pt>
                <c:pt idx="28426">
                  <c:v>25.058070828228399</c:v>
                </c:pt>
                <c:pt idx="28427">
                  <c:v>25.058381961410099</c:v>
                </c:pt>
                <c:pt idx="28428">
                  <c:v>25.058702053633201</c:v>
                </c:pt>
                <c:pt idx="28429">
                  <c:v>25.059030788524701</c:v>
                </c:pt>
                <c:pt idx="28430">
                  <c:v>25.059367845812599</c:v>
                </c:pt>
                <c:pt idx="28431">
                  <c:v>25.059712899893601</c:v>
                </c:pt>
                <c:pt idx="28432">
                  <c:v>25.060065620616601</c:v>
                </c:pt>
                <c:pt idx="28433">
                  <c:v>25.060425672448201</c:v>
                </c:pt>
                <c:pt idx="28434">
                  <c:v>25.060792713056401</c:v>
                </c:pt>
                <c:pt idx="28435">
                  <c:v>25.061166395632799</c:v>
                </c:pt>
                <c:pt idx="28436">
                  <c:v>25.061546370669301</c:v>
                </c:pt>
                <c:pt idx="28437">
                  <c:v>25.061932282868199</c:v>
                </c:pt>
                <c:pt idx="28438">
                  <c:v>25.0623237712711</c:v>
                </c:pt>
                <c:pt idx="28439">
                  <c:v>25.0627204737131</c:v>
                </c:pt>
                <c:pt idx="28440">
                  <c:v>25.063122025371001</c:v>
                </c:pt>
                <c:pt idx="28441">
                  <c:v>25.063528056831601</c:v>
                </c:pt>
                <c:pt idx="28442">
                  <c:v>25.063938196517899</c:v>
                </c:pt>
                <c:pt idx="28443">
                  <c:v>25.064352069871099</c:v>
                </c:pt>
                <c:pt idx="28444">
                  <c:v>25.064769297984</c:v>
                </c:pt>
                <c:pt idx="28445">
                  <c:v>25.0651895000059</c:v>
                </c:pt>
                <c:pt idx="28446">
                  <c:v>25.065612293928599</c:v>
                </c:pt>
                <c:pt idx="28447">
                  <c:v>25.0660372935772</c:v>
                </c:pt>
                <c:pt idx="28448">
                  <c:v>25.066464108230502</c:v>
                </c:pt>
                <c:pt idx="28449">
                  <c:v>25.0668923464955</c:v>
                </c:pt>
                <c:pt idx="28450">
                  <c:v>25.0673216180415</c:v>
                </c:pt>
                <c:pt idx="28451">
                  <c:v>25.067751531083701</c:v>
                </c:pt>
                <c:pt idx="28452">
                  <c:v>25.068181692077999</c:v>
                </c:pt>
                <c:pt idx="28453">
                  <c:v>25.068611708144001</c:v>
                </c:pt>
                <c:pt idx="28454">
                  <c:v>25.069041185721002</c:v>
                </c:pt>
                <c:pt idx="28455">
                  <c:v>25.069469730327299</c:v>
                </c:pt>
                <c:pt idx="28456">
                  <c:v>25.0698969468393</c:v>
                </c:pt>
                <c:pt idx="28457">
                  <c:v>25.070322438628001</c:v>
                </c:pt>
                <c:pt idx="28458">
                  <c:v>25.070745809909699</c:v>
                </c:pt>
                <c:pt idx="28459">
                  <c:v>25.071166665918199</c:v>
                </c:pt>
                <c:pt idx="28460">
                  <c:v>25.0715846125563</c:v>
                </c:pt>
                <c:pt idx="28461">
                  <c:v>25.0719992577048</c:v>
                </c:pt>
                <c:pt idx="28462">
                  <c:v>25.0724102109379</c:v>
                </c:pt>
                <c:pt idx="28463">
                  <c:v>25.072817082165901</c:v>
                </c:pt>
                <c:pt idx="28464">
                  <c:v>25.073219481311199</c:v>
                </c:pt>
                <c:pt idx="28465">
                  <c:v>25.073617020642001</c:v>
                </c:pt>
                <c:pt idx="28466">
                  <c:v>25.0740093160314</c:v>
                </c:pt>
                <c:pt idx="28467">
                  <c:v>25.074395985553</c:v>
                </c:pt>
                <c:pt idx="28468">
                  <c:v>25.074776649177402</c:v>
                </c:pt>
                <c:pt idx="28469">
                  <c:v>25.075150930642799</c:v>
                </c:pt>
                <c:pt idx="28470">
                  <c:v>25.075518456627201</c:v>
                </c:pt>
                <c:pt idx="28471">
                  <c:v>25.075878854258399</c:v>
                </c:pt>
                <c:pt idx="28472">
                  <c:v>25.0762317528715</c:v>
                </c:pt>
                <c:pt idx="28473">
                  <c:v>25.0765767884571</c:v>
                </c:pt>
                <c:pt idx="28474">
                  <c:v>25.076913603338699</c:v>
                </c:pt>
                <c:pt idx="28475">
                  <c:v>25.077241840489499</c:v>
                </c:pt>
                <c:pt idx="28476">
                  <c:v>25.077561144825701</c:v>
                </c:pt>
                <c:pt idx="28477">
                  <c:v>25.077871167675799</c:v>
                </c:pt>
                <c:pt idx="28478">
                  <c:v>25.078171564748299</c:v>
                </c:pt>
                <c:pt idx="28479">
                  <c:v>25.078461995756101</c:v>
                </c:pt>
                <c:pt idx="28480">
                  <c:v>25.078742126765299</c:v>
                </c:pt>
                <c:pt idx="28481">
                  <c:v>25.079011629880601</c:v>
                </c:pt>
                <c:pt idx="28482">
                  <c:v>25.079270181890301</c:v>
                </c:pt>
                <c:pt idx="28483">
                  <c:v>25.0795174634282</c:v>
                </c:pt>
                <c:pt idx="28484">
                  <c:v>25.079753159689101</c:v>
                </c:pt>
                <c:pt idx="28485">
                  <c:v>25.079976961625999</c:v>
                </c:pt>
                <c:pt idx="28486">
                  <c:v>25.080188566041102</c:v>
                </c:pt>
                <c:pt idx="28487">
                  <c:v>25.080387676780099</c:v>
                </c:pt>
                <c:pt idx="28488">
                  <c:v>25.080574003781699</c:v>
                </c:pt>
                <c:pt idx="28489">
                  <c:v>25.080747261017098</c:v>
                </c:pt>
                <c:pt idx="28490">
                  <c:v>25.080907168710102</c:v>
                </c:pt>
                <c:pt idx="28491">
                  <c:v>25.081053456104801</c:v>
                </c:pt>
                <c:pt idx="28492">
                  <c:v>25.081185860529899</c:v>
                </c:pt>
                <c:pt idx="28493">
                  <c:v>25.081304124348701</c:v>
                </c:pt>
                <c:pt idx="28494">
                  <c:v>25.0814079951179</c:v>
                </c:pt>
                <c:pt idx="28495">
                  <c:v>25.081497228400099</c:v>
                </c:pt>
                <c:pt idx="28496">
                  <c:v>25.081571587876301</c:v>
                </c:pt>
                <c:pt idx="28497">
                  <c:v>25.0816308422046</c:v>
                </c:pt>
                <c:pt idx="28498">
                  <c:v>25.0816747656045</c:v>
                </c:pt>
                <c:pt idx="28499">
                  <c:v>25.081703142201601</c:v>
                </c:pt>
                <c:pt idx="28500">
                  <c:v>25.081715765561398</c:v>
                </c:pt>
                <c:pt idx="28501">
                  <c:v>25.081712435590902</c:v>
                </c:pt>
                <c:pt idx="28502">
                  <c:v>25.081692957022401</c:v>
                </c:pt>
                <c:pt idx="28503">
                  <c:v>25.081657142692698</c:v>
                </c:pt>
                <c:pt idx="28504">
                  <c:v>25.081604814638499</c:v>
                </c:pt>
                <c:pt idx="28505">
                  <c:v>25.081535801418401</c:v>
                </c:pt>
                <c:pt idx="28506">
                  <c:v>25.081449939227198</c:v>
                </c:pt>
                <c:pt idx="28507">
                  <c:v>25.081347073002402</c:v>
                </c:pt>
                <c:pt idx="28508">
                  <c:v>25.081227056486998</c:v>
                </c:pt>
                <c:pt idx="28509">
                  <c:v>25.081089749587399</c:v>
                </c:pt>
                <c:pt idx="28510">
                  <c:v>25.080935019492401</c:v>
                </c:pt>
                <c:pt idx="28511">
                  <c:v>25.080762743407799</c:v>
                </c:pt>
                <c:pt idx="28512">
                  <c:v>25.080572806448199</c:v>
                </c:pt>
                <c:pt idx="28513">
                  <c:v>25.080365101181702</c:v>
                </c:pt>
                <c:pt idx="28514">
                  <c:v>25.080139527135898</c:v>
                </c:pt>
                <c:pt idx="28515">
                  <c:v>25.079895991889</c:v>
                </c:pt>
                <c:pt idx="28516">
                  <c:v>25.079634409946301</c:v>
                </c:pt>
                <c:pt idx="28517">
                  <c:v>25.079354701542801</c:v>
                </c:pt>
                <c:pt idx="28518">
                  <c:v>25.079056797937401</c:v>
                </c:pt>
                <c:pt idx="28519">
                  <c:v>25.078740640274798</c:v>
                </c:pt>
                <c:pt idx="28520">
                  <c:v>25.0784061741561</c:v>
                </c:pt>
                <c:pt idx="28521">
                  <c:v>25.078053352287899</c:v>
                </c:pt>
                <c:pt idx="28522">
                  <c:v>25.077682137644299</c:v>
                </c:pt>
                <c:pt idx="28523">
                  <c:v>25.077292500158599</c:v>
                </c:pt>
                <c:pt idx="28524">
                  <c:v>25.076884416138899</c:v>
                </c:pt>
                <c:pt idx="28525">
                  <c:v>25.076457871477601</c:v>
                </c:pt>
                <c:pt idx="28526">
                  <c:v>25.076012860571101</c:v>
                </c:pt>
                <c:pt idx="28527">
                  <c:v>25.0755493836437</c:v>
                </c:pt>
                <c:pt idx="28528">
                  <c:v>25.075067446176401</c:v>
                </c:pt>
                <c:pt idx="28529">
                  <c:v>25.074567059851798</c:v>
                </c:pt>
                <c:pt idx="28530">
                  <c:v>25.074048245084398</c:v>
                </c:pt>
                <c:pt idx="28531">
                  <c:v>25.073511029780299</c:v>
                </c:pt>
                <c:pt idx="28532">
                  <c:v>25.072955448679199</c:v>
                </c:pt>
                <c:pt idx="28533">
                  <c:v>25.072381545456299</c:v>
                </c:pt>
                <c:pt idx="28534">
                  <c:v>25.0717893694281</c:v>
                </c:pt>
                <c:pt idx="28535">
                  <c:v>25.071178974396201</c:v>
                </c:pt>
                <c:pt idx="28536">
                  <c:v>25.0705504195607</c:v>
                </c:pt>
                <c:pt idx="28537">
                  <c:v>25.0699037709104</c:v>
                </c:pt>
                <c:pt idx="28538">
                  <c:v>25.069239104856301</c:v>
                </c:pt>
                <c:pt idx="28539">
                  <c:v>25.0685565043952</c:v>
                </c:pt>
                <c:pt idx="28540">
                  <c:v>25.0678560541972</c:v>
                </c:pt>
                <c:pt idx="28541">
                  <c:v>25.0671378442592</c:v>
                </c:pt>
                <c:pt idx="28542">
                  <c:v>25.066401972965799</c:v>
                </c:pt>
                <c:pt idx="28543">
                  <c:v>25.065648544792499</c:v>
                </c:pt>
                <c:pt idx="28544">
                  <c:v>25.0648776691447</c:v>
                </c:pt>
                <c:pt idx="28545">
                  <c:v>25.064089459713799</c:v>
                </c:pt>
                <c:pt idx="28546">
                  <c:v>25.0632840348669</c:v>
                </c:pt>
                <c:pt idx="28547">
                  <c:v>25.0624615196595</c:v>
                </c:pt>
                <c:pt idx="28548">
                  <c:v>25.061622045186802</c:v>
                </c:pt>
                <c:pt idx="28549">
                  <c:v>25.0607657457921</c:v>
                </c:pt>
                <c:pt idx="28550">
                  <c:v>25.059892758936002</c:v>
                </c:pt>
                <c:pt idx="28551">
                  <c:v>25.059003227174401</c:v>
                </c:pt>
                <c:pt idx="28552">
                  <c:v>25.058097299064801</c:v>
                </c:pt>
                <c:pt idx="28553">
                  <c:v>25.0571751279677</c:v>
                </c:pt>
                <c:pt idx="28554">
                  <c:v>25.056236870329101</c:v>
                </c:pt>
                <c:pt idx="28555">
                  <c:v>25.055282686661702</c:v>
                </c:pt>
                <c:pt idx="28556">
                  <c:v>25.054312741422098</c:v>
                </c:pt>
                <c:pt idx="28557">
                  <c:v>25.053327202891101</c:v>
                </c:pt>
                <c:pt idx="28558">
                  <c:v>25.052326241951501</c:v>
                </c:pt>
                <c:pt idx="28559">
                  <c:v>25.051310032459099</c:v>
                </c:pt>
                <c:pt idx="28560">
                  <c:v>25.050278754346699</c:v>
                </c:pt>
                <c:pt idx="28561">
                  <c:v>25.0492325902696</c:v>
                </c:pt>
                <c:pt idx="28562">
                  <c:v>25.048171723325801</c:v>
                </c:pt>
                <c:pt idx="28563">
                  <c:v>25.047096340688</c:v>
                </c:pt>
                <c:pt idx="28564">
                  <c:v>25.046006632331501</c:v>
                </c:pt>
                <c:pt idx="28565">
                  <c:v>25.044902789763199</c:v>
                </c:pt>
                <c:pt idx="28566">
                  <c:v>25.043785010213799</c:v>
                </c:pt>
                <c:pt idx="28567">
                  <c:v>25.042653494955001</c:v>
                </c:pt>
                <c:pt idx="28568">
                  <c:v>25.041508444959501</c:v>
                </c:pt>
                <c:pt idx="28569">
                  <c:v>25.040350061919099</c:v>
                </c:pt>
                <c:pt idx="28570">
                  <c:v>25.039178551373301</c:v>
                </c:pt>
                <c:pt idx="28571">
                  <c:v>25.037994121522299</c:v>
                </c:pt>
                <c:pt idx="28572">
                  <c:v>25.036796980972898</c:v>
                </c:pt>
                <c:pt idx="28573">
                  <c:v>25.035587340806501</c:v>
                </c:pt>
                <c:pt idx="28574">
                  <c:v>25.0343654144746</c:v>
                </c:pt>
                <c:pt idx="28575">
                  <c:v>25.033131417179298</c:v>
                </c:pt>
                <c:pt idx="28576">
                  <c:v>25.031885566363201</c:v>
                </c:pt>
                <c:pt idx="28577">
                  <c:v>25.030628080026698</c:v>
                </c:pt>
                <c:pt idx="28578">
                  <c:v>25.0293591771918</c:v>
                </c:pt>
                <c:pt idx="28579">
                  <c:v>25.0280790794409</c:v>
                </c:pt>
                <c:pt idx="28580">
                  <c:v>25.026788009211501</c:v>
                </c:pt>
                <c:pt idx="28581">
                  <c:v>25.025486189166401</c:v>
                </c:pt>
                <c:pt idx="28582">
                  <c:v>25.0241738448142</c:v>
                </c:pt>
                <c:pt idx="28583">
                  <c:v>25.022851203368301</c:v>
                </c:pt>
                <c:pt idx="28584">
                  <c:v>25.0215184909827</c:v>
                </c:pt>
                <c:pt idx="28585">
                  <c:v>25.0201759348293</c:v>
                </c:pt>
                <c:pt idx="28586">
                  <c:v>25.0188237651764</c:v>
                </c:pt>
                <c:pt idx="28587">
                  <c:v>25.0174622137379</c:v>
                </c:pt>
                <c:pt idx="28588">
                  <c:v>25.016091510953199</c:v>
                </c:pt>
                <c:pt idx="28589">
                  <c:v>25.0147118869995</c:v>
                </c:pt>
                <c:pt idx="28590">
                  <c:v>25.013323574396502</c:v>
                </c:pt>
                <c:pt idx="28591">
                  <c:v>25.011926807396701</c:v>
                </c:pt>
                <c:pt idx="28592">
                  <c:v>25.010521820894301</c:v>
                </c:pt>
                <c:pt idx="28593">
                  <c:v>25.0091088504401</c:v>
                </c:pt>
                <c:pt idx="28594">
                  <c:v>25.007688130598599</c:v>
                </c:pt>
                <c:pt idx="28595">
                  <c:v>25.0062598948609</c:v>
                </c:pt>
                <c:pt idx="28596">
                  <c:v>25.004824379324699</c:v>
                </c:pt>
                <c:pt idx="28597">
                  <c:v>25.003381822642101</c:v>
                </c:pt>
                <c:pt idx="28598">
                  <c:v>25.0019324622358</c:v>
                </c:pt>
                <c:pt idx="28599">
                  <c:v>25.0004765342815</c:v>
                </c:pt>
                <c:pt idx="28600">
                  <c:v>24.999014276903001</c:v>
                </c:pt>
                <c:pt idx="28601">
                  <c:v>24.997545929048101</c:v>
                </c:pt>
                <c:pt idx="28602">
                  <c:v>24.996071728846001</c:v>
                </c:pt>
                <c:pt idx="28603">
                  <c:v>24.994591915765799</c:v>
                </c:pt>
                <c:pt idx="28604">
                  <c:v>24.993106729526598</c:v>
                </c:pt>
                <c:pt idx="28605">
                  <c:v>24.9916164095619</c:v>
                </c:pt>
                <c:pt idx="28606">
                  <c:v>24.990121196109101</c:v>
                </c:pt>
                <c:pt idx="28607">
                  <c:v>24.988621328569899</c:v>
                </c:pt>
                <c:pt idx="28608">
                  <c:v>24.987117045462998</c:v>
                </c:pt>
                <c:pt idx="28609">
                  <c:v>24.9856085854131</c:v>
                </c:pt>
                <c:pt idx="28610">
                  <c:v>24.984096188141599</c:v>
                </c:pt>
                <c:pt idx="28611">
                  <c:v>24.982580094420399</c:v>
                </c:pt>
                <c:pt idx="28612">
                  <c:v>24.981060544988601</c:v>
                </c:pt>
                <c:pt idx="28613">
                  <c:v>24.979537780575502</c:v>
                </c:pt>
                <c:pt idx="28614">
                  <c:v>24.978012041370601</c:v>
                </c:pt>
                <c:pt idx="28615">
                  <c:v>24.9764835670126</c:v>
                </c:pt>
                <c:pt idx="28616">
                  <c:v>24.974952596544</c:v>
                </c:pt>
                <c:pt idx="28617">
                  <c:v>24.973419369438801</c:v>
                </c:pt>
                <c:pt idx="28618">
                  <c:v>24.971884125557501</c:v>
                </c:pt>
                <c:pt idx="28619">
                  <c:v>24.9703471045862</c:v>
                </c:pt>
                <c:pt idx="28620">
                  <c:v>24.9688085460267</c:v>
                </c:pt>
                <c:pt idx="28621">
                  <c:v>24.967268688635201</c:v>
                </c:pt>
                <c:pt idx="28622">
                  <c:v>24.9657277714843</c:v>
                </c:pt>
                <c:pt idx="28623">
                  <c:v>24.964186032848499</c:v>
                </c:pt>
                <c:pt idx="28624">
                  <c:v>24.962643710160901</c:v>
                </c:pt>
                <c:pt idx="28625">
                  <c:v>24.961101040486898</c:v>
                </c:pt>
                <c:pt idx="28626">
                  <c:v>24.959558259891399</c:v>
                </c:pt>
                <c:pt idx="28627">
                  <c:v>24.958015605533902</c:v>
                </c:pt>
                <c:pt idx="28628">
                  <c:v>24.956473316206999</c:v>
                </c:pt>
                <c:pt idx="28629">
                  <c:v>24.9549316291404</c:v>
                </c:pt>
                <c:pt idx="28630">
                  <c:v>24.953390778947501</c:v>
                </c:pt>
                <c:pt idx="28631">
                  <c:v>24.951851000854401</c:v>
                </c:pt>
                <c:pt idx="28632">
                  <c:v>24.950312529575601</c:v>
                </c:pt>
                <c:pt idx="28633">
                  <c:v>24.9487755981893</c:v>
                </c:pt>
                <c:pt idx="28634">
                  <c:v>24.947240440260298</c:v>
                </c:pt>
                <c:pt idx="28635">
                  <c:v>24.945707288161699</c:v>
                </c:pt>
                <c:pt idx="28636">
                  <c:v>24.9441763741257</c:v>
                </c:pt>
                <c:pt idx="28637">
                  <c:v>24.942647930222702</c:v>
                </c:pt>
                <c:pt idx="28638">
                  <c:v>24.9411221867155</c:v>
                </c:pt>
                <c:pt idx="28639">
                  <c:v>24.939599374215199</c:v>
                </c:pt>
                <c:pt idx="28640">
                  <c:v>24.9380797231412</c:v>
                </c:pt>
                <c:pt idx="28641">
                  <c:v>24.936563460451602</c:v>
                </c:pt>
                <c:pt idx="28642">
                  <c:v>24.9350508117308</c:v>
                </c:pt>
                <c:pt idx="28643">
                  <c:v>24.933542004899898</c:v>
                </c:pt>
                <c:pt idx="28644">
                  <c:v>24.932037266948502</c:v>
                </c:pt>
                <c:pt idx="28645">
                  <c:v>24.9305368228774</c:v>
                </c:pt>
                <c:pt idx="28646">
                  <c:v>24.929040897338002</c:v>
                </c:pt>
                <c:pt idx="28647">
                  <c:v>24.927549712989101</c:v>
                </c:pt>
                <c:pt idx="28648">
                  <c:v>24.926063490997699</c:v>
                </c:pt>
                <c:pt idx="28649">
                  <c:v>24.924582451506598</c:v>
                </c:pt>
                <c:pt idx="28650">
                  <c:v>24.923106814101999</c:v>
                </c:pt>
                <c:pt idx="28651">
                  <c:v>24.9216367994233</c:v>
                </c:pt>
                <c:pt idx="28652">
                  <c:v>24.920172625935098</c:v>
                </c:pt>
                <c:pt idx="28653">
                  <c:v>24.9187145088428</c:v>
                </c:pt>
                <c:pt idx="28654">
                  <c:v>24.917262662740999</c:v>
                </c:pt>
                <c:pt idx="28655">
                  <c:v>24.915817302085401</c:v>
                </c:pt>
                <c:pt idx="28656">
                  <c:v>24.914378641182601</c:v>
                </c:pt>
                <c:pt idx="28657">
                  <c:v>24.912946892037301</c:v>
                </c:pt>
                <c:pt idx="28658">
                  <c:v>24.9115222637908</c:v>
                </c:pt>
                <c:pt idx="28659">
                  <c:v>24.910104965373201</c:v>
                </c:pt>
                <c:pt idx="28660">
                  <c:v>24.9086952054612</c:v>
                </c:pt>
                <c:pt idx="28661">
                  <c:v>24.907293191953599</c:v>
                </c:pt>
                <c:pt idx="28662">
                  <c:v>24.905899130376099</c:v>
                </c:pt>
                <c:pt idx="28663">
                  <c:v>24.904513223324301</c:v>
                </c:pt>
                <c:pt idx="28664">
                  <c:v>24.903135673121799</c:v>
                </c:pt>
                <c:pt idx="28665">
                  <c:v>24.9017666812308</c:v>
                </c:pt>
                <c:pt idx="28666">
                  <c:v>24.900406446592701</c:v>
                </c:pt>
                <c:pt idx="28667">
                  <c:v>24.899055165558099</c:v>
                </c:pt>
                <c:pt idx="28668">
                  <c:v>24.897713033406099</c:v>
                </c:pt>
                <c:pt idx="28669">
                  <c:v>24.896380245895699</c:v>
                </c:pt>
                <c:pt idx="28670">
                  <c:v>24.895056997637599</c:v>
                </c:pt>
                <c:pt idx="28671">
                  <c:v>24.893743479944899</c:v>
                </c:pt>
                <c:pt idx="28672">
                  <c:v>24.892439882448699</c:v>
                </c:pt>
                <c:pt idx="28673">
                  <c:v>24.891146395264901</c:v>
                </c:pt>
                <c:pt idx="28674">
                  <c:v>24.889863205216599</c:v>
                </c:pt>
                <c:pt idx="28675">
                  <c:v>24.888590494716301</c:v>
                </c:pt>
                <c:pt idx="28676">
                  <c:v>24.887328445449899</c:v>
                </c:pt>
                <c:pt idx="28677">
                  <c:v>24.88607723881</c:v>
                </c:pt>
                <c:pt idx="28678">
                  <c:v>24.8848370553265</c:v>
                </c:pt>
                <c:pt idx="28679">
                  <c:v>24.883608073609999</c:v>
                </c:pt>
                <c:pt idx="28680">
                  <c:v>24.8823904692951</c:v>
                </c:pt>
                <c:pt idx="28681">
                  <c:v>24.881184413911001</c:v>
                </c:pt>
                <c:pt idx="28682">
                  <c:v>24.879990077483601</c:v>
                </c:pt>
                <c:pt idx="28683">
                  <c:v>24.878807631170702</c:v>
                </c:pt>
                <c:pt idx="28684">
                  <c:v>24.877637244020601</c:v>
                </c:pt>
                <c:pt idx="28685">
                  <c:v>24.876479080283801</c:v>
                </c:pt>
                <c:pt idx="28686">
                  <c:v>24.875333301525</c:v>
                </c:pt>
                <c:pt idx="28687">
                  <c:v>24.8742000681478</c:v>
                </c:pt>
                <c:pt idx="28688">
                  <c:v>24.873079536563001</c:v>
                </c:pt>
                <c:pt idx="28689">
                  <c:v>24.871971861226701</c:v>
                </c:pt>
                <c:pt idx="28690">
                  <c:v>24.8708771967109</c:v>
                </c:pt>
                <c:pt idx="28691">
                  <c:v>24.8697956938604</c:v>
                </c:pt>
                <c:pt idx="28692">
                  <c:v>24.868727499747401</c:v>
                </c:pt>
                <c:pt idx="28693">
                  <c:v>24.867672759212201</c:v>
                </c:pt>
                <c:pt idx="28694">
                  <c:v>24.866631614222001</c:v>
                </c:pt>
                <c:pt idx="28695">
                  <c:v>24.865604203778499</c:v>
                </c:pt>
                <c:pt idx="28696">
                  <c:v>24.864590663821598</c:v>
                </c:pt>
                <c:pt idx="28697">
                  <c:v>24.863591129340399</c:v>
                </c:pt>
                <c:pt idx="28698">
                  <c:v>24.862605732196101</c:v>
                </c:pt>
                <c:pt idx="28699">
                  <c:v>24.8616345989414</c:v>
                </c:pt>
                <c:pt idx="28700">
                  <c:v>24.860677852923601</c:v>
                </c:pt>
                <c:pt idx="28701">
                  <c:v>24.8597356141739</c:v>
                </c:pt>
                <c:pt idx="28702">
                  <c:v>24.858807999848999</c:v>
                </c:pt>
                <c:pt idx="28703">
                  <c:v>24.857895121940899</c:v>
                </c:pt>
                <c:pt idx="28704">
                  <c:v>24.856997089304901</c:v>
                </c:pt>
                <c:pt idx="28705">
                  <c:v>24.856114010827401</c:v>
                </c:pt>
                <c:pt idx="28706">
                  <c:v>24.855245990540698</c:v>
                </c:pt>
                <c:pt idx="28707">
                  <c:v>24.8543931259868</c:v>
                </c:pt>
                <c:pt idx="28708">
                  <c:v>24.853555510831299</c:v>
                </c:pt>
                <c:pt idx="28709">
                  <c:v>24.852733235267699</c:v>
                </c:pt>
                <c:pt idx="28710">
                  <c:v>24.851926384244798</c:v>
                </c:pt>
                <c:pt idx="28711">
                  <c:v>24.851135038943301</c:v>
                </c:pt>
                <c:pt idx="28712">
                  <c:v>24.850359277734501</c:v>
                </c:pt>
                <c:pt idx="28713">
                  <c:v>24.849599173925199</c:v>
                </c:pt>
                <c:pt idx="28714">
                  <c:v>24.848854795679699</c:v>
                </c:pt>
                <c:pt idx="28715">
                  <c:v>24.8481262053539</c:v>
                </c:pt>
                <c:pt idx="28716">
                  <c:v>24.847413461524901</c:v>
                </c:pt>
                <c:pt idx="28717">
                  <c:v>24.846716619983699</c:v>
                </c:pt>
                <c:pt idx="28718">
                  <c:v>24.846035730443599</c:v>
                </c:pt>
                <c:pt idx="28719">
                  <c:v>24.845370837051298</c:v>
                </c:pt>
                <c:pt idx="28720">
                  <c:v>24.844721978311</c:v>
                </c:pt>
                <c:pt idx="28721">
                  <c:v>24.844089186976198</c:v>
                </c:pt>
                <c:pt idx="28722">
                  <c:v>24.8434724910155</c:v>
                </c:pt>
                <c:pt idx="28723">
                  <c:v>24.842871912955601</c:v>
                </c:pt>
                <c:pt idx="28724">
                  <c:v>24.842287470885701</c:v>
                </c:pt>
                <c:pt idx="28725">
                  <c:v>24.841719176769001</c:v>
                </c:pt>
                <c:pt idx="28726">
                  <c:v>24.841167033615299</c:v>
                </c:pt>
                <c:pt idx="28727">
                  <c:v>24.8406310385292</c:v>
                </c:pt>
                <c:pt idx="28728">
                  <c:v>24.840111187418501</c:v>
                </c:pt>
                <c:pt idx="28729">
                  <c:v>24.8396074728267</c:v>
                </c:pt>
                <c:pt idx="28730">
                  <c:v>24.839119876411601</c:v>
                </c:pt>
                <c:pt idx="28731">
                  <c:v>24.838648370512999</c:v>
                </c:pt>
                <c:pt idx="28732">
                  <c:v>24.838192924492098</c:v>
                </c:pt>
                <c:pt idx="28733">
                  <c:v>24.837753501880002</c:v>
                </c:pt>
                <c:pt idx="28734">
                  <c:v>24.8373300592229</c:v>
                </c:pt>
                <c:pt idx="28735">
                  <c:v>24.836922548212598</c:v>
                </c:pt>
                <c:pt idx="28736">
                  <c:v>24.8365309134985</c:v>
                </c:pt>
                <c:pt idx="28737">
                  <c:v>24.836155092128301</c:v>
                </c:pt>
                <c:pt idx="28738">
                  <c:v>24.8357950140276</c:v>
                </c:pt>
                <c:pt idx="28739">
                  <c:v>24.8354506018965</c:v>
                </c:pt>
                <c:pt idx="28740">
                  <c:v>24.835121772179999</c:v>
                </c:pt>
                <c:pt idx="28741">
                  <c:v>24.834808436629601</c:v>
                </c:pt>
                <c:pt idx="28742">
                  <c:v>24.834510500690001</c:v>
                </c:pt>
                <c:pt idx="28743">
                  <c:v>24.834227861370799</c:v>
                </c:pt>
                <c:pt idx="28744">
                  <c:v>24.833960409443701</c:v>
                </c:pt>
                <c:pt idx="28745">
                  <c:v>24.833708028362501</c:v>
                </c:pt>
                <c:pt idx="28746">
                  <c:v>24.833470593707801</c:v>
                </c:pt>
                <c:pt idx="28747">
                  <c:v>24.8332479742297</c:v>
                </c:pt>
                <c:pt idx="28748">
                  <c:v>24.833040032343501</c:v>
                </c:pt>
                <c:pt idx="28749">
                  <c:v>24.8328466246681</c:v>
                </c:pt>
                <c:pt idx="28750">
                  <c:v>24.8326675987702</c:v>
                </c:pt>
                <c:pt idx="28751">
                  <c:v>24.8325027953057</c:v>
                </c:pt>
                <c:pt idx="28752">
                  <c:v>24.832352051274501</c:v>
                </c:pt>
                <c:pt idx="28753">
                  <c:v>24.832215195748699</c:v>
                </c:pt>
                <c:pt idx="28754">
                  <c:v>24.8320920477511</c:v>
                </c:pt>
                <c:pt idx="28755">
                  <c:v>24.831982420014299</c:v>
                </c:pt>
                <c:pt idx="28756">
                  <c:v>24.831886121122501</c:v>
                </c:pt>
                <c:pt idx="28757">
                  <c:v>24.8318029528571</c:v>
                </c:pt>
                <c:pt idx="28758">
                  <c:v>24.831732708653899</c:v>
                </c:pt>
                <c:pt idx="28759">
                  <c:v>24.8316751747276</c:v>
                </c:pt>
                <c:pt idx="28760">
                  <c:v>24.831630132273101</c:v>
                </c:pt>
                <c:pt idx="28761">
                  <c:v>24.831597357012999</c:v>
                </c:pt>
                <c:pt idx="28762">
                  <c:v>24.831576614949199</c:v>
                </c:pt>
                <c:pt idx="28763">
                  <c:v>24.8315676651013</c:v>
                </c:pt>
                <c:pt idx="28764">
                  <c:v>24.831570263874099</c:v>
                </c:pt>
                <c:pt idx="28765">
                  <c:v>24.831584161379698</c:v>
                </c:pt>
                <c:pt idx="28766">
                  <c:v>24.8316090994233</c:v>
                </c:pt>
                <c:pt idx="28767">
                  <c:v>24.831644813780201</c:v>
                </c:pt>
                <c:pt idx="28768">
                  <c:v>24.831691033713099</c:v>
                </c:pt>
                <c:pt idx="28769">
                  <c:v>24.8317474825655</c:v>
                </c:pt>
                <c:pt idx="28770">
                  <c:v>24.8318138805732</c:v>
                </c:pt>
                <c:pt idx="28771">
                  <c:v>24.8318899417695</c:v>
                </c:pt>
                <c:pt idx="28772">
                  <c:v>24.831975372521299</c:v>
                </c:pt>
                <c:pt idx="28773">
                  <c:v>24.832069874906601</c:v>
                </c:pt>
                <c:pt idx="28774">
                  <c:v>24.8321731457428</c:v>
                </c:pt>
                <c:pt idx="28775">
                  <c:v>24.832284875620701</c:v>
                </c:pt>
                <c:pt idx="28776">
                  <c:v>24.832404750636599</c:v>
                </c:pt>
                <c:pt idx="28777">
                  <c:v>24.832532452505799</c:v>
                </c:pt>
                <c:pt idx="28778">
                  <c:v>24.832667658159501</c:v>
                </c:pt>
                <c:pt idx="28779">
                  <c:v>24.8328100393461</c:v>
                </c:pt>
                <c:pt idx="28780">
                  <c:v>24.8329592633057</c:v>
                </c:pt>
                <c:pt idx="28781">
                  <c:v>24.833114993999999</c:v>
                </c:pt>
                <c:pt idx="28782">
                  <c:v>24.833276892308099</c:v>
                </c:pt>
                <c:pt idx="28783">
                  <c:v>24.8334446140837</c:v>
                </c:pt>
                <c:pt idx="28784">
                  <c:v>24.833617809803599</c:v>
                </c:pt>
                <c:pt idx="28785">
                  <c:v>24.833796127434301</c:v>
                </c:pt>
                <c:pt idx="28786">
                  <c:v>24.8339792115001</c:v>
                </c:pt>
                <c:pt idx="28787">
                  <c:v>24.834166703261001</c:v>
                </c:pt>
                <c:pt idx="28788">
                  <c:v>24.834358241446701</c:v>
                </c:pt>
                <c:pt idx="28789">
                  <c:v>24.8345534602635</c:v>
                </c:pt>
                <c:pt idx="28790">
                  <c:v>24.834751990617399</c:v>
                </c:pt>
                <c:pt idx="28791">
                  <c:v>24.834953462963799</c:v>
                </c:pt>
                <c:pt idx="28792">
                  <c:v>24.835157505874498</c:v>
                </c:pt>
                <c:pt idx="28793">
                  <c:v>24.835363744087999</c:v>
                </c:pt>
                <c:pt idx="28794">
                  <c:v>24.8355718008807</c:v>
                </c:pt>
                <c:pt idx="28795">
                  <c:v>24.835781298263498</c:v>
                </c:pt>
                <c:pt idx="28796">
                  <c:v>24.835991856108301</c:v>
                </c:pt>
                <c:pt idx="28797">
                  <c:v>24.836203092348399</c:v>
                </c:pt>
                <c:pt idx="28798">
                  <c:v>24.8364146236983</c:v>
                </c:pt>
                <c:pt idx="28799">
                  <c:v>24.836626068034601</c:v>
                </c:pt>
                <c:pt idx="28800">
                  <c:v>24.836837042493901</c:v>
                </c:pt>
                <c:pt idx="28801">
                  <c:v>24.837047159914501</c:v>
                </c:pt>
                <c:pt idx="28802">
                  <c:v>24.837256031118699</c:v>
                </c:pt>
                <c:pt idx="28803">
                  <c:v>24.837463269857199</c:v>
                </c:pt>
                <c:pt idx="28804">
                  <c:v>24.837668492984999</c:v>
                </c:pt>
                <c:pt idx="28805">
                  <c:v>24.837871314762001</c:v>
                </c:pt>
                <c:pt idx="28806">
                  <c:v>24.838071347615401</c:v>
                </c:pt>
                <c:pt idx="28807">
                  <c:v>24.838268207184399</c:v>
                </c:pt>
                <c:pt idx="28808">
                  <c:v>24.8384615109028</c:v>
                </c:pt>
                <c:pt idx="28809">
                  <c:v>24.838650876097599</c:v>
                </c:pt>
                <c:pt idx="28810">
                  <c:v>24.838835920781101</c:v>
                </c:pt>
                <c:pt idx="28811">
                  <c:v>24.8390162638565</c:v>
                </c:pt>
                <c:pt idx="28812">
                  <c:v>24.839191525840398</c:v>
                </c:pt>
                <c:pt idx="28813">
                  <c:v>24.839361329032499</c:v>
                </c:pt>
                <c:pt idx="28814">
                  <c:v>24.839525296578199</c:v>
                </c:pt>
                <c:pt idx="28815">
                  <c:v>24.8396830558838</c:v>
                </c:pt>
                <c:pt idx="28816">
                  <c:v>24.839834238297399</c:v>
                </c:pt>
                <c:pt idx="28817">
                  <c:v>24.839978474469198</c:v>
                </c:pt>
                <c:pt idx="28818">
                  <c:v>24.840115398347901</c:v>
                </c:pt>
                <c:pt idx="28819">
                  <c:v>24.840244650104999</c:v>
                </c:pt>
                <c:pt idx="28820">
                  <c:v>24.840365869313001</c:v>
                </c:pt>
                <c:pt idx="28821">
                  <c:v>24.8404786967258</c:v>
                </c:pt>
                <c:pt idx="28822">
                  <c:v>24.840582781448099</c:v>
                </c:pt>
                <c:pt idx="28823">
                  <c:v>24.8406777768041</c:v>
                </c:pt>
                <c:pt idx="28824">
                  <c:v>24.840763337343901</c:v>
                </c:pt>
                <c:pt idx="28825">
                  <c:v>24.840839122310399</c:v>
                </c:pt>
                <c:pt idx="28826">
                  <c:v>24.8409047952692</c:v>
                </c:pt>
                <c:pt idx="28827">
                  <c:v>24.840960023737001</c:v>
                </c:pt>
                <c:pt idx="28828">
                  <c:v>24.841004482092</c:v>
                </c:pt>
                <c:pt idx="28829">
                  <c:v>24.841037848539099</c:v>
                </c:pt>
                <c:pt idx="28830">
                  <c:v>24.841059804771099</c:v>
                </c:pt>
                <c:pt idx="28831">
                  <c:v>24.841070040500298</c:v>
                </c:pt>
                <c:pt idx="28832">
                  <c:v>24.841068250976601</c:v>
                </c:pt>
                <c:pt idx="28833">
                  <c:v>24.841054134505399</c:v>
                </c:pt>
                <c:pt idx="28834">
                  <c:v>24.841027393663499</c:v>
                </c:pt>
                <c:pt idx="28835">
                  <c:v>24.840987738069</c:v>
                </c:pt>
                <c:pt idx="28836">
                  <c:v>24.840934885560699</c:v>
                </c:pt>
                <c:pt idx="28837">
                  <c:v>24.840868559643098</c:v>
                </c:pt>
                <c:pt idx="28838">
                  <c:v>24.840788489659001</c:v>
                </c:pt>
                <c:pt idx="28839">
                  <c:v>24.840694411475699</c:v>
                </c:pt>
                <c:pt idx="28840">
                  <c:v>24.840586068167799</c:v>
                </c:pt>
                <c:pt idx="28841">
                  <c:v>24.840463210178001</c:v>
                </c:pt>
                <c:pt idx="28842">
                  <c:v>24.840325593295098</c:v>
                </c:pt>
                <c:pt idx="28843">
                  <c:v>24.840172980393898</c:v>
                </c:pt>
                <c:pt idx="28844">
                  <c:v>24.8400051426175</c:v>
                </c:pt>
                <c:pt idx="28845">
                  <c:v>24.839821858962601</c:v>
                </c:pt>
                <c:pt idx="28846">
                  <c:v>24.839622915341302</c:v>
                </c:pt>
                <c:pt idx="28847">
                  <c:v>24.839408104154298</c:v>
                </c:pt>
                <c:pt idx="28848">
                  <c:v>24.8391772265519</c:v>
                </c:pt>
                <c:pt idx="28849">
                  <c:v>24.8389300919935</c:v>
                </c:pt>
                <c:pt idx="28850">
                  <c:v>24.838666516727098</c:v>
                </c:pt>
                <c:pt idx="28851">
                  <c:v>24.838386324404802</c:v>
                </c:pt>
                <c:pt idx="28852">
                  <c:v>24.8380893472069</c:v>
                </c:pt>
                <c:pt idx="28853">
                  <c:v>24.837775427546099</c:v>
                </c:pt>
                <c:pt idx="28854">
                  <c:v>24.8374444160306</c:v>
                </c:pt>
                <c:pt idx="28855">
                  <c:v>24.837096168866498</c:v>
                </c:pt>
                <c:pt idx="28856">
                  <c:v>24.8367305522669</c:v>
                </c:pt>
                <c:pt idx="28857">
                  <c:v>24.836347443640399</c:v>
                </c:pt>
                <c:pt idx="28858">
                  <c:v>24.835946727418001</c:v>
                </c:pt>
                <c:pt idx="28859">
                  <c:v>24.835528294641001</c:v>
                </c:pt>
                <c:pt idx="28860">
                  <c:v>24.8350920451707</c:v>
                </c:pt>
                <c:pt idx="28861">
                  <c:v>24.834637887683002</c:v>
                </c:pt>
                <c:pt idx="28862">
                  <c:v>24.834165739658001</c:v>
                </c:pt>
                <c:pt idx="28863">
                  <c:v>24.833675529025001</c:v>
                </c:pt>
                <c:pt idx="28864">
                  <c:v>24.833167192588999</c:v>
                </c:pt>
                <c:pt idx="28865">
                  <c:v>24.832640673347299</c:v>
                </c:pt>
                <c:pt idx="28866">
                  <c:v>24.8320959226029</c:v>
                </c:pt>
                <c:pt idx="28867">
                  <c:v>24.831532903145501</c:v>
                </c:pt>
                <c:pt idx="28868">
                  <c:v>24.8309515870688</c:v>
                </c:pt>
                <c:pt idx="28869">
                  <c:v>24.8303519541703</c:v>
                </c:pt>
                <c:pt idx="28870">
                  <c:v>24.8297339924864</c:v>
                </c:pt>
                <c:pt idx="28871">
                  <c:v>24.829097698786299</c:v>
                </c:pt>
                <c:pt idx="28872">
                  <c:v>24.828443079611901</c:v>
                </c:pt>
                <c:pt idx="28873">
                  <c:v>24.827770150168501</c:v>
                </c:pt>
                <c:pt idx="28874">
                  <c:v>24.827078934315001</c:v>
                </c:pt>
                <c:pt idx="28875">
                  <c:v>24.8263694645469</c:v>
                </c:pt>
                <c:pt idx="28876">
                  <c:v>24.825641779761</c:v>
                </c:pt>
                <c:pt idx="28877">
                  <c:v>24.824895928404299</c:v>
                </c:pt>
                <c:pt idx="28878">
                  <c:v>24.8241319694732</c:v>
                </c:pt>
                <c:pt idx="28879">
                  <c:v>24.8233499675617</c:v>
                </c:pt>
                <c:pt idx="28880">
                  <c:v>24.8225499965762</c:v>
                </c:pt>
                <c:pt idx="28881">
                  <c:v>24.821732140747201</c:v>
                </c:pt>
                <c:pt idx="28882">
                  <c:v>24.8208964902432</c:v>
                </c:pt>
                <c:pt idx="28883">
                  <c:v>24.8200431443809</c:v>
                </c:pt>
                <c:pt idx="28884">
                  <c:v>24.819172211027901</c:v>
                </c:pt>
                <c:pt idx="28885">
                  <c:v>24.818283803823999</c:v>
                </c:pt>
                <c:pt idx="28886">
                  <c:v>24.8173780458938</c:v>
                </c:pt>
                <c:pt idx="28887">
                  <c:v>24.816455069236699</c:v>
                </c:pt>
                <c:pt idx="28888">
                  <c:v>24.815515011419102</c:v>
                </c:pt>
                <c:pt idx="28889">
                  <c:v>24.814558017654399</c:v>
                </c:pt>
                <c:pt idx="28890">
                  <c:v>24.813584239563301</c:v>
                </c:pt>
                <c:pt idx="28891">
                  <c:v>24.812593834968801</c:v>
                </c:pt>
                <c:pt idx="28892">
                  <c:v>24.811586970382301</c:v>
                </c:pt>
                <c:pt idx="28893">
                  <c:v>24.8105638186139</c:v>
                </c:pt>
                <c:pt idx="28894">
                  <c:v>24.809524560764999</c:v>
                </c:pt>
                <c:pt idx="28895">
                  <c:v>24.8084693866614</c:v>
                </c:pt>
                <c:pt idx="28896">
                  <c:v>24.807398489889199</c:v>
                </c:pt>
                <c:pt idx="28897">
                  <c:v>24.806312069288101</c:v>
                </c:pt>
                <c:pt idx="28898">
                  <c:v>24.805210332028501</c:v>
                </c:pt>
                <c:pt idx="28899">
                  <c:v>24.804093490740701</c:v>
                </c:pt>
                <c:pt idx="28900">
                  <c:v>24.802961763369499</c:v>
                </c:pt>
                <c:pt idx="28901">
                  <c:v>24.801815374649099</c:v>
                </c:pt>
                <c:pt idx="28902">
                  <c:v>24.800654554878001</c:v>
                </c:pt>
                <c:pt idx="28903">
                  <c:v>24.7994795392448</c:v>
                </c:pt>
                <c:pt idx="28904">
                  <c:v>24.798290567115199</c:v>
                </c:pt>
                <c:pt idx="28905">
                  <c:v>24.797087884012701</c:v>
                </c:pt>
                <c:pt idx="28906">
                  <c:v>24.7958717409016</c:v>
                </c:pt>
                <c:pt idx="28907">
                  <c:v>24.7946423912901</c:v>
                </c:pt>
                <c:pt idx="28908">
                  <c:v>24.7934000931692</c:v>
                </c:pt>
                <c:pt idx="28909">
                  <c:v>24.792145111501799</c:v>
                </c:pt>
                <c:pt idx="28910">
                  <c:v>24.790877715353901</c:v>
                </c:pt>
                <c:pt idx="28911">
                  <c:v>24.789598176128301</c:v>
                </c:pt>
                <c:pt idx="28912">
                  <c:v>24.7883067701176</c:v>
                </c:pt>
                <c:pt idx="28913">
                  <c:v>24.787003778360301</c:v>
                </c:pt>
                <c:pt idx="28914">
                  <c:v>24.785689483801999</c:v>
                </c:pt>
                <c:pt idx="28915">
                  <c:v>24.784364171118099</c:v>
                </c:pt>
                <c:pt idx="28916">
                  <c:v>24.7830281286451</c:v>
                </c:pt>
                <c:pt idx="28917">
                  <c:v>24.781681647582701</c:v>
                </c:pt>
                <c:pt idx="28918">
                  <c:v>24.780325022855202</c:v>
                </c:pt>
                <c:pt idx="28919">
                  <c:v>24.778958552936899</c:v>
                </c:pt>
                <c:pt idx="28920">
                  <c:v>24.7775825369818</c:v>
                </c:pt>
                <c:pt idx="28921">
                  <c:v>24.776197275167402</c:v>
                </c:pt>
                <c:pt idx="28922">
                  <c:v>24.774803070076</c:v>
                </c:pt>
                <c:pt idx="28923">
                  <c:v>24.773400227556198</c:v>
                </c:pt>
                <c:pt idx="28924">
                  <c:v>24.771989055478201</c:v>
                </c:pt>
                <c:pt idx="28925">
                  <c:v>24.770569862523299</c:v>
                </c:pt>
                <c:pt idx="28926">
                  <c:v>24.7691429591526</c:v>
                </c:pt>
                <c:pt idx="28927">
                  <c:v>24.767708655846398</c:v>
                </c:pt>
                <c:pt idx="28928">
                  <c:v>24.766267262383899</c:v>
                </c:pt>
                <c:pt idx="28929">
                  <c:v>24.764819090339198</c:v>
                </c:pt>
                <c:pt idx="28930">
                  <c:v>24.763364452884701</c:v>
                </c:pt>
                <c:pt idx="28931">
                  <c:v>24.761903663008098</c:v>
                </c:pt>
                <c:pt idx="28932">
                  <c:v>24.760437033357402</c:v>
                </c:pt>
                <c:pt idx="28933">
                  <c:v>24.758964876052801</c:v>
                </c:pt>
                <c:pt idx="28934">
                  <c:v>24.757487503020698</c:v>
                </c:pt>
                <c:pt idx="28935">
                  <c:v>24.756005227436201</c:v>
                </c:pt>
                <c:pt idx="28936">
                  <c:v>24.754518362507099</c:v>
                </c:pt>
                <c:pt idx="28937">
                  <c:v>24.753027219743199</c:v>
                </c:pt>
                <c:pt idx="28938">
                  <c:v>24.7515321099246</c:v>
                </c:pt>
                <c:pt idx="28939">
                  <c:v>24.750033343519799</c:v>
                </c:pt>
                <c:pt idx="28940">
                  <c:v>24.748531228933199</c:v>
                </c:pt>
                <c:pt idx="28941">
                  <c:v>24.747026072897899</c:v>
                </c:pt>
                <c:pt idx="28942">
                  <c:v>24.745518180839699</c:v>
                </c:pt>
                <c:pt idx="28943">
                  <c:v>24.7440078566915</c:v>
                </c:pt>
                <c:pt idx="28944">
                  <c:v>24.742495404370601</c:v>
                </c:pt>
                <c:pt idx="28945">
                  <c:v>24.7409811265988</c:v>
                </c:pt>
                <c:pt idx="28946">
                  <c:v>24.739465323761699</c:v>
                </c:pt>
                <c:pt idx="28947">
                  <c:v>24.737948293290199</c:v>
                </c:pt>
                <c:pt idx="28948">
                  <c:v>24.7364303300829</c:v>
                </c:pt>
                <c:pt idx="28949">
                  <c:v>24.734911726899401</c:v>
                </c:pt>
                <c:pt idx="28950">
                  <c:v>24.733392773651602</c:v>
                </c:pt>
                <c:pt idx="28951">
                  <c:v>24.731873759980999</c:v>
                </c:pt>
                <c:pt idx="28952">
                  <c:v>24.7303549735561</c:v>
                </c:pt>
                <c:pt idx="28953">
                  <c:v>24.7288366973007</c:v>
                </c:pt>
                <c:pt idx="28954">
                  <c:v>24.727319212569999</c:v>
                </c:pt>
                <c:pt idx="28955">
                  <c:v>24.7258027996354</c:v>
                </c:pt>
                <c:pt idx="28956">
                  <c:v>24.724287734960001</c:v>
                </c:pt>
                <c:pt idx="28957">
                  <c:v>24.7227742906218</c:v>
                </c:pt>
                <c:pt idx="28958">
                  <c:v>24.721262735296701</c:v>
                </c:pt>
                <c:pt idx="28959">
                  <c:v>24.7197533341057</c:v>
                </c:pt>
                <c:pt idx="28960">
                  <c:v>24.718246350090201</c:v>
                </c:pt>
                <c:pt idx="28961">
                  <c:v>24.716742045207202</c:v>
                </c:pt>
                <c:pt idx="28962">
                  <c:v>24.715240677594601</c:v>
                </c:pt>
                <c:pt idx="28963">
                  <c:v>24.713742499910801</c:v>
                </c:pt>
                <c:pt idx="28964">
                  <c:v>24.7122477614082</c:v>
                </c:pt>
                <c:pt idx="28965">
                  <c:v>24.7107567094546</c:v>
                </c:pt>
                <c:pt idx="28966">
                  <c:v>24.709269588397198</c:v>
                </c:pt>
                <c:pt idx="28967">
                  <c:v>24.7077866401204</c:v>
                </c:pt>
                <c:pt idx="28968">
                  <c:v>24.706308103017399</c:v>
                </c:pt>
                <c:pt idx="28969">
                  <c:v>24.704834209858799</c:v>
                </c:pt>
                <c:pt idx="28970">
                  <c:v>24.703365188843801</c:v>
                </c:pt>
                <c:pt idx="28971">
                  <c:v>24.701901265692499</c:v>
                </c:pt>
                <c:pt idx="28972">
                  <c:v>24.700442664152501</c:v>
                </c:pt>
                <c:pt idx="28973">
                  <c:v>24.698989602743499</c:v>
                </c:pt>
                <c:pt idx="28974">
                  <c:v>24.697542294718801</c:v>
                </c:pt>
                <c:pt idx="28975">
                  <c:v>24.696100951797</c:v>
                </c:pt>
                <c:pt idx="28976">
                  <c:v>24.694665782506501</c:v>
                </c:pt>
                <c:pt idx="28977">
                  <c:v>24.693236990013801</c:v>
                </c:pt>
                <c:pt idx="28978">
                  <c:v>24.691814774274999</c:v>
                </c:pt>
                <c:pt idx="28979">
                  <c:v>24.690399333670801</c:v>
                </c:pt>
                <c:pt idx="28980">
                  <c:v>24.6889908618083</c:v>
                </c:pt>
                <c:pt idx="28981">
                  <c:v>24.687589546466501</c:v>
                </c:pt>
                <c:pt idx="28982">
                  <c:v>24.686195572832201</c:v>
                </c:pt>
                <c:pt idx="28983">
                  <c:v>24.684809123489501</c:v>
                </c:pt>
                <c:pt idx="28984">
                  <c:v>24.683430377377899</c:v>
                </c:pt>
                <c:pt idx="28985">
                  <c:v>24.6820595081996</c:v>
                </c:pt>
                <c:pt idx="28986">
                  <c:v>24.680696685492698</c:v>
                </c:pt>
                <c:pt idx="28987">
                  <c:v>24.6793420773297</c:v>
                </c:pt>
                <c:pt idx="28988">
                  <c:v>24.677995846524698</c:v>
                </c:pt>
                <c:pt idx="28989">
                  <c:v>24.6766581500538</c:v>
                </c:pt>
                <c:pt idx="28990">
                  <c:v>24.675329143869199</c:v>
                </c:pt>
                <c:pt idx="28991">
                  <c:v>24.6740089823566</c:v>
                </c:pt>
                <c:pt idx="28992">
                  <c:v>24.672697815167101</c:v>
                </c:pt>
                <c:pt idx="28993">
                  <c:v>24.6713957878512</c:v>
                </c:pt>
                <c:pt idx="28994">
                  <c:v>24.670103043010901</c:v>
                </c:pt>
                <c:pt idx="28995">
                  <c:v>24.6688197181712</c:v>
                </c:pt>
                <c:pt idx="28996">
                  <c:v>24.667545947971199</c:v>
                </c:pt>
                <c:pt idx="28997">
                  <c:v>24.6662818652878</c:v>
                </c:pt>
                <c:pt idx="28998">
                  <c:v>24.665027596933299</c:v>
                </c:pt>
                <c:pt idx="28999">
                  <c:v>24.663783265817401</c:v>
                </c:pt>
                <c:pt idx="29000">
                  <c:v>24.662548993074701</c:v>
                </c:pt>
                <c:pt idx="29001">
                  <c:v>24.661324896425199</c:v>
                </c:pt>
                <c:pt idx="29002">
                  <c:v>24.6601110912992</c:v>
                </c:pt>
                <c:pt idx="29003">
                  <c:v>24.658907689265401</c:v>
                </c:pt>
                <c:pt idx="29004">
                  <c:v>24.657714798636</c:v>
                </c:pt>
                <c:pt idx="29005">
                  <c:v>24.6565325261762</c:v>
                </c:pt>
                <c:pt idx="29006">
                  <c:v>24.655360973389701</c:v>
                </c:pt>
                <c:pt idx="29007">
                  <c:v>24.654200237642002</c:v>
                </c:pt>
                <c:pt idx="29008">
                  <c:v>24.653050415426399</c:v>
                </c:pt>
                <c:pt idx="29009">
                  <c:v>24.651911600240599</c:v>
                </c:pt>
                <c:pt idx="29010">
                  <c:v>24.650783880464498</c:v>
                </c:pt>
                <c:pt idx="29011">
                  <c:v>24.6496673420754</c:v>
                </c:pt>
                <c:pt idx="29012">
                  <c:v>24.648562070292598</c:v>
                </c:pt>
                <c:pt idx="29013">
                  <c:v>24.647468146938898</c:v>
                </c:pt>
                <c:pt idx="29014">
                  <c:v>24.646385648871998</c:v>
                </c:pt>
                <c:pt idx="29015">
                  <c:v>24.645314650149398</c:v>
                </c:pt>
                <c:pt idx="29016">
                  <c:v>24.644255223639501</c:v>
                </c:pt>
                <c:pt idx="29017">
                  <c:v>24.643207441078701</c:v>
                </c:pt>
                <c:pt idx="29018">
                  <c:v>24.642171371020702</c:v>
                </c:pt>
                <c:pt idx="29019">
                  <c:v>24.641147076751601</c:v>
                </c:pt>
                <c:pt idx="29020">
                  <c:v>24.640134619561898</c:v>
                </c:pt>
                <c:pt idx="29021">
                  <c:v>24.639134059289798</c:v>
                </c:pt>
                <c:pt idx="29022">
                  <c:v>24.638145453275399</c:v>
                </c:pt>
                <c:pt idx="29023">
                  <c:v>24.637168854209801</c:v>
                </c:pt>
                <c:pt idx="29024">
                  <c:v>24.636204311162398</c:v>
                </c:pt>
                <c:pt idx="29025">
                  <c:v>24.635251873854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9D0-4D0A-8919-4DC3397E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710032"/>
        <c:axId val="1728016112"/>
      </c:scatterChart>
      <c:valAx>
        <c:axId val="945710032"/>
        <c:scaling>
          <c:orientation val="minMax"/>
          <c:max val="370000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oldover</a:t>
                </a:r>
                <a:r>
                  <a:rPr lang="en-US" sz="1200" baseline="0"/>
                  <a:t> Time</a:t>
                </a:r>
                <a:r>
                  <a:rPr lang="en-US" sz="1200"/>
                  <a:t>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16112"/>
        <c:crosses val="autoZero"/>
        <c:crossBetween val="midCat"/>
      </c:valAx>
      <c:valAx>
        <c:axId val="1728016112"/>
        <c:scaling>
          <c:orientation val="minMax"/>
          <c:min val="24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Temperature</a:t>
                </a:r>
                <a:r>
                  <a:rPr lang="en-US" sz="1200" baseline="0"/>
                  <a:t> (deg C)</a:t>
                </a:r>
                <a:endParaRPr lang="en-US" sz="1200"/>
              </a:p>
            </c:rich>
          </c:tx>
          <c:layout>
            <c:manualLayout>
              <c:xMode val="edge"/>
              <c:yMode val="edge"/>
              <c:x val="1.8796393025129286E-2"/>
              <c:y val="0.3136309055118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710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dicted Phase</a:t>
            </a:r>
            <a:r>
              <a:rPr lang="en-US" baseline="0"/>
              <a:t> Error From Optimized Aging and Temperature Effect Coefficients</a:t>
            </a:r>
            <a:endParaRPr lang="en-US"/>
          </a:p>
        </c:rich>
      </c:tx>
      <c:layout>
        <c:manualLayout>
          <c:xMode val="edge"/>
          <c:yMode val="edge"/>
          <c:x val="0.10671831254494642"/>
          <c:y val="2.50000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915724643330475"/>
          <c:y val="0.18452109753805071"/>
          <c:w val="0.75315755827551256"/>
          <c:h val="0.67290748031496062"/>
        </c:manualLayout>
      </c:layout>
      <c:scatterChart>
        <c:scatterStyle val="lineMarker"/>
        <c:varyColors val="0"/>
        <c:ser>
          <c:idx val="0"/>
          <c:order val="0"/>
          <c:tx>
            <c:strRef>
              <c:f>ProcessedData_72hrs_ExcelFittin!$B$1</c:f>
              <c:strCache>
                <c:ptCount val="1"/>
                <c:pt idx="0">
                  <c:v>Measured Phase Error (ns)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B$2:$B$30538</c:f>
              <c:numCache>
                <c:formatCode>General</c:formatCode>
                <c:ptCount val="30537"/>
                <c:pt idx="0">
                  <c:v>-1228.4725000000001</c:v>
                </c:pt>
                <c:pt idx="1">
                  <c:v>-1228.7012500000001</c:v>
                </c:pt>
                <c:pt idx="2">
                  <c:v>-1228.93</c:v>
                </c:pt>
                <c:pt idx="3">
                  <c:v>-1229.0825</c:v>
                </c:pt>
                <c:pt idx="4">
                  <c:v>-1229.2349999999999</c:v>
                </c:pt>
                <c:pt idx="5">
                  <c:v>-1229.3875</c:v>
                </c:pt>
                <c:pt idx="6">
                  <c:v>-1229.54</c:v>
                </c:pt>
                <c:pt idx="7">
                  <c:v>-1229.6925000000001</c:v>
                </c:pt>
                <c:pt idx="8">
                  <c:v>-1229.845</c:v>
                </c:pt>
                <c:pt idx="9">
                  <c:v>-1229.9974999999999</c:v>
                </c:pt>
                <c:pt idx="10">
                  <c:v>-1230.1500000000001</c:v>
                </c:pt>
                <c:pt idx="11">
                  <c:v>-1230.3025</c:v>
                </c:pt>
                <c:pt idx="12">
                  <c:v>-1230.4549999999999</c:v>
                </c:pt>
                <c:pt idx="13">
                  <c:v>-1230.6075000000001</c:v>
                </c:pt>
                <c:pt idx="14">
                  <c:v>-1230.76</c:v>
                </c:pt>
                <c:pt idx="15">
                  <c:v>-1230.98875</c:v>
                </c:pt>
                <c:pt idx="16">
                  <c:v>-1231.1412499999999</c:v>
                </c:pt>
                <c:pt idx="17">
                  <c:v>-1231.29375</c:v>
                </c:pt>
                <c:pt idx="18">
                  <c:v>-1231.44625</c:v>
                </c:pt>
                <c:pt idx="19">
                  <c:v>-1231.5987500000001</c:v>
                </c:pt>
                <c:pt idx="20">
                  <c:v>-1231.75125</c:v>
                </c:pt>
                <c:pt idx="21">
                  <c:v>-1231.9037499999999</c:v>
                </c:pt>
                <c:pt idx="22">
                  <c:v>-1232.1324999999999</c:v>
                </c:pt>
                <c:pt idx="23">
                  <c:v>-1232.2850000000001</c:v>
                </c:pt>
                <c:pt idx="24">
                  <c:v>-1232.5137500000001</c:v>
                </c:pt>
                <c:pt idx="25">
                  <c:v>-1232.7425000000001</c:v>
                </c:pt>
                <c:pt idx="26">
                  <c:v>-1232.9712500000001</c:v>
                </c:pt>
                <c:pt idx="27">
                  <c:v>-1233.2</c:v>
                </c:pt>
                <c:pt idx="28">
                  <c:v>-1233.3525</c:v>
                </c:pt>
                <c:pt idx="29">
                  <c:v>-1233.5050000000001</c:v>
                </c:pt>
                <c:pt idx="30">
                  <c:v>-1233.58125</c:v>
                </c:pt>
                <c:pt idx="31">
                  <c:v>-1233.6575</c:v>
                </c:pt>
                <c:pt idx="32">
                  <c:v>-1233.7337500000001</c:v>
                </c:pt>
                <c:pt idx="33">
                  <c:v>-1233.81</c:v>
                </c:pt>
                <c:pt idx="34">
                  <c:v>-1233.88625</c:v>
                </c:pt>
                <c:pt idx="35">
                  <c:v>-1233.9625000000001</c:v>
                </c:pt>
                <c:pt idx="36">
                  <c:v>-1234.0387499999999</c:v>
                </c:pt>
                <c:pt idx="37">
                  <c:v>-1234.115</c:v>
                </c:pt>
                <c:pt idx="38">
                  <c:v>-1234.1912500000001</c:v>
                </c:pt>
                <c:pt idx="39">
                  <c:v>-1234.2674999999999</c:v>
                </c:pt>
                <c:pt idx="40">
                  <c:v>-1234.34375</c:v>
                </c:pt>
                <c:pt idx="41">
                  <c:v>-1234.42</c:v>
                </c:pt>
                <c:pt idx="42">
                  <c:v>-1234.4962499999999</c:v>
                </c:pt>
                <c:pt idx="43">
                  <c:v>-1234.5725</c:v>
                </c:pt>
                <c:pt idx="44">
                  <c:v>-1234.6487500000001</c:v>
                </c:pt>
                <c:pt idx="45">
                  <c:v>-1234.7249999999999</c:v>
                </c:pt>
                <c:pt idx="46">
                  <c:v>-1234.80125</c:v>
                </c:pt>
                <c:pt idx="47">
                  <c:v>-1234.8775000000001</c:v>
                </c:pt>
                <c:pt idx="48">
                  <c:v>-1234.9537499999999</c:v>
                </c:pt>
                <c:pt idx="49">
                  <c:v>-1235.03</c:v>
                </c:pt>
                <c:pt idx="50">
                  <c:v>-1235.10625</c:v>
                </c:pt>
                <c:pt idx="51">
                  <c:v>-1235.1824999999999</c:v>
                </c:pt>
                <c:pt idx="52">
                  <c:v>-1235.25875</c:v>
                </c:pt>
                <c:pt idx="53">
                  <c:v>-1235.335</c:v>
                </c:pt>
                <c:pt idx="54">
                  <c:v>-1235.4875</c:v>
                </c:pt>
                <c:pt idx="55">
                  <c:v>-1235.6400000000001</c:v>
                </c:pt>
                <c:pt idx="56">
                  <c:v>-1235.7162499999999</c:v>
                </c:pt>
                <c:pt idx="57">
                  <c:v>-1235.7925</c:v>
                </c:pt>
                <c:pt idx="58">
                  <c:v>-1235.8687500000001</c:v>
                </c:pt>
                <c:pt idx="59">
                  <c:v>-1236.02125</c:v>
                </c:pt>
                <c:pt idx="60">
                  <c:v>-1236.1737499999999</c:v>
                </c:pt>
                <c:pt idx="61">
                  <c:v>-1236.3262500000001</c:v>
                </c:pt>
                <c:pt idx="62">
                  <c:v>-1236.47875</c:v>
                </c:pt>
                <c:pt idx="63">
                  <c:v>-1236.6312499999999</c:v>
                </c:pt>
                <c:pt idx="64">
                  <c:v>-1236.7837500000001</c:v>
                </c:pt>
                <c:pt idx="65">
                  <c:v>-1236.93625</c:v>
                </c:pt>
                <c:pt idx="66">
                  <c:v>-1237.165</c:v>
                </c:pt>
                <c:pt idx="67">
                  <c:v>-1237.39375</c:v>
                </c:pt>
                <c:pt idx="68">
                  <c:v>-1237.6224999999999</c:v>
                </c:pt>
                <c:pt idx="69">
                  <c:v>-1237.8512499999999</c:v>
                </c:pt>
                <c:pt idx="70">
                  <c:v>-1238.08</c:v>
                </c:pt>
                <c:pt idx="71">
                  <c:v>-1238.3087499999999</c:v>
                </c:pt>
                <c:pt idx="72">
                  <c:v>-1238.5374999999999</c:v>
                </c:pt>
                <c:pt idx="73">
                  <c:v>-1238.7662499999999</c:v>
                </c:pt>
                <c:pt idx="74">
                  <c:v>-1238.9949999999999</c:v>
                </c:pt>
                <c:pt idx="75">
                  <c:v>-1239.2237500000001</c:v>
                </c:pt>
                <c:pt idx="76">
                  <c:v>-1239.4525000000001</c:v>
                </c:pt>
                <c:pt idx="77">
                  <c:v>-1239.6812500000001</c:v>
                </c:pt>
                <c:pt idx="78">
                  <c:v>-1239.9100000000001</c:v>
                </c:pt>
                <c:pt idx="79">
                  <c:v>-1240.0625</c:v>
                </c:pt>
                <c:pt idx="80">
                  <c:v>-1240.29125</c:v>
                </c:pt>
                <c:pt idx="81">
                  <c:v>-1240.4437499999999</c:v>
                </c:pt>
                <c:pt idx="82">
                  <c:v>-1240.5962500000001</c:v>
                </c:pt>
                <c:pt idx="83">
                  <c:v>-1240.825</c:v>
                </c:pt>
                <c:pt idx="84">
                  <c:v>-1240.9775</c:v>
                </c:pt>
                <c:pt idx="85">
                  <c:v>-1241.1300000000001</c:v>
                </c:pt>
                <c:pt idx="86">
                  <c:v>-1241.2825</c:v>
                </c:pt>
                <c:pt idx="87">
                  <c:v>-1241.4349999999999</c:v>
                </c:pt>
                <c:pt idx="88">
                  <c:v>-1241.5875000000001</c:v>
                </c:pt>
                <c:pt idx="89">
                  <c:v>-1241.8162500000001</c:v>
                </c:pt>
                <c:pt idx="90">
                  <c:v>-1242.0450000000001</c:v>
                </c:pt>
                <c:pt idx="91">
                  <c:v>-1242.2737500000001</c:v>
                </c:pt>
                <c:pt idx="92">
                  <c:v>-1242.5025000000001</c:v>
                </c:pt>
                <c:pt idx="93">
                  <c:v>-1242.73125</c:v>
                </c:pt>
                <c:pt idx="94">
                  <c:v>-1242.96</c:v>
                </c:pt>
                <c:pt idx="95">
                  <c:v>-1243.18875</c:v>
                </c:pt>
                <c:pt idx="96">
                  <c:v>-1243.4175</c:v>
                </c:pt>
                <c:pt idx="97">
                  <c:v>-1243.64625</c:v>
                </c:pt>
                <c:pt idx="98">
                  <c:v>-1243.875</c:v>
                </c:pt>
                <c:pt idx="99">
                  <c:v>-1244.10375</c:v>
                </c:pt>
                <c:pt idx="100">
                  <c:v>-1244.3325</c:v>
                </c:pt>
                <c:pt idx="101">
                  <c:v>-1244.56125</c:v>
                </c:pt>
                <c:pt idx="102">
                  <c:v>-1244.79</c:v>
                </c:pt>
                <c:pt idx="103">
                  <c:v>-1245.01875</c:v>
                </c:pt>
                <c:pt idx="104">
                  <c:v>-1245.2474999999999</c:v>
                </c:pt>
                <c:pt idx="105">
                  <c:v>-1245.4762499999999</c:v>
                </c:pt>
                <c:pt idx="106">
                  <c:v>-1245.7049999999999</c:v>
                </c:pt>
                <c:pt idx="107">
                  <c:v>-1245.9337499999999</c:v>
                </c:pt>
                <c:pt idx="108">
                  <c:v>-1246.1624999999999</c:v>
                </c:pt>
                <c:pt idx="109">
                  <c:v>-1246.3912499999999</c:v>
                </c:pt>
                <c:pt idx="110">
                  <c:v>-1246.6199999999999</c:v>
                </c:pt>
                <c:pt idx="111">
                  <c:v>-1246.925</c:v>
                </c:pt>
                <c:pt idx="112">
                  <c:v>-1247.1537499999999</c:v>
                </c:pt>
                <c:pt idx="113">
                  <c:v>-1247.3824999999999</c:v>
                </c:pt>
                <c:pt idx="114">
                  <c:v>-1247.6112499999999</c:v>
                </c:pt>
                <c:pt idx="115">
                  <c:v>-1247.91625</c:v>
                </c:pt>
                <c:pt idx="116">
                  <c:v>-1248.145</c:v>
                </c:pt>
                <c:pt idx="117">
                  <c:v>-1248.37375</c:v>
                </c:pt>
                <c:pt idx="118">
                  <c:v>-1248.5262499999999</c:v>
                </c:pt>
                <c:pt idx="119">
                  <c:v>-1248.7550000000001</c:v>
                </c:pt>
                <c:pt idx="120">
                  <c:v>-1248.9075</c:v>
                </c:pt>
                <c:pt idx="121">
                  <c:v>-1249.06</c:v>
                </c:pt>
                <c:pt idx="122">
                  <c:v>-1249.2887499999999</c:v>
                </c:pt>
                <c:pt idx="123">
                  <c:v>-1249.5174999999999</c:v>
                </c:pt>
                <c:pt idx="124">
                  <c:v>-1249.7462499999999</c:v>
                </c:pt>
                <c:pt idx="125">
                  <c:v>-1249.8987500000001</c:v>
                </c:pt>
                <c:pt idx="126">
                  <c:v>-1250.05125</c:v>
                </c:pt>
                <c:pt idx="127">
                  <c:v>-1250.28</c:v>
                </c:pt>
                <c:pt idx="128">
                  <c:v>-1250.4324999999999</c:v>
                </c:pt>
                <c:pt idx="129">
                  <c:v>-1250.585</c:v>
                </c:pt>
                <c:pt idx="130">
                  <c:v>-1250.81375</c:v>
                </c:pt>
                <c:pt idx="131">
                  <c:v>-1250.9662499999999</c:v>
                </c:pt>
                <c:pt idx="132">
                  <c:v>-1251.1187500000001</c:v>
                </c:pt>
                <c:pt idx="133">
                  <c:v>-1251.27125</c:v>
                </c:pt>
                <c:pt idx="134">
                  <c:v>-1251.4237499999999</c:v>
                </c:pt>
                <c:pt idx="135">
                  <c:v>-1251.6524999999999</c:v>
                </c:pt>
                <c:pt idx="136">
                  <c:v>-1251.8050000000001</c:v>
                </c:pt>
                <c:pt idx="137">
                  <c:v>-1251.9575</c:v>
                </c:pt>
                <c:pt idx="138">
                  <c:v>-1252.1099999999999</c:v>
                </c:pt>
                <c:pt idx="139">
                  <c:v>-1252.2625</c:v>
                </c:pt>
                <c:pt idx="140">
                  <c:v>-1252.415</c:v>
                </c:pt>
                <c:pt idx="141">
                  <c:v>-1252.5675000000001</c:v>
                </c:pt>
                <c:pt idx="142">
                  <c:v>-1252.72</c:v>
                </c:pt>
                <c:pt idx="143">
                  <c:v>-1253.0250000000001</c:v>
                </c:pt>
                <c:pt idx="144">
                  <c:v>-1253.33</c:v>
                </c:pt>
                <c:pt idx="145">
                  <c:v>-1253.635</c:v>
                </c:pt>
                <c:pt idx="146">
                  <c:v>-1253.94</c:v>
                </c:pt>
                <c:pt idx="147">
                  <c:v>-1254.2449999999999</c:v>
                </c:pt>
                <c:pt idx="148">
                  <c:v>-1254.4737500000001</c:v>
                </c:pt>
                <c:pt idx="149">
                  <c:v>-1254.7025000000001</c:v>
                </c:pt>
                <c:pt idx="150">
                  <c:v>-1254.9312500000001</c:v>
                </c:pt>
                <c:pt idx="151">
                  <c:v>-1255.1600000000001</c:v>
                </c:pt>
                <c:pt idx="152">
                  <c:v>-1255.3887500000001</c:v>
                </c:pt>
                <c:pt idx="153">
                  <c:v>-1255.54125</c:v>
                </c:pt>
                <c:pt idx="154">
                  <c:v>-1255.77</c:v>
                </c:pt>
                <c:pt idx="155">
                  <c:v>-1255.99875</c:v>
                </c:pt>
                <c:pt idx="156">
                  <c:v>-1256.2275</c:v>
                </c:pt>
                <c:pt idx="157">
                  <c:v>-1256.45625</c:v>
                </c:pt>
                <c:pt idx="158">
                  <c:v>-1256.6087500000001</c:v>
                </c:pt>
                <c:pt idx="159">
                  <c:v>-1256.8375000000001</c:v>
                </c:pt>
                <c:pt idx="160">
                  <c:v>-1257.0662500000001</c:v>
                </c:pt>
                <c:pt idx="161">
                  <c:v>-1257.2950000000001</c:v>
                </c:pt>
                <c:pt idx="162">
                  <c:v>-1257.5237500000001</c:v>
                </c:pt>
                <c:pt idx="163">
                  <c:v>-1257.7525000000001</c:v>
                </c:pt>
                <c:pt idx="164">
                  <c:v>-1257.98125</c:v>
                </c:pt>
                <c:pt idx="165">
                  <c:v>-1258.21</c:v>
                </c:pt>
                <c:pt idx="166">
                  <c:v>-1258.43875</c:v>
                </c:pt>
                <c:pt idx="167">
                  <c:v>-1258.6675</c:v>
                </c:pt>
                <c:pt idx="168">
                  <c:v>-1258.89625</c:v>
                </c:pt>
                <c:pt idx="169">
                  <c:v>-1259.125</c:v>
                </c:pt>
                <c:pt idx="170">
                  <c:v>-1259.35375</c:v>
                </c:pt>
                <c:pt idx="171">
                  <c:v>-1259.5825</c:v>
                </c:pt>
                <c:pt idx="172">
                  <c:v>-1259.81125</c:v>
                </c:pt>
                <c:pt idx="173">
                  <c:v>-1260.04</c:v>
                </c:pt>
                <c:pt idx="174">
                  <c:v>-1260.26875</c:v>
                </c:pt>
                <c:pt idx="175">
                  <c:v>-1260.4974999999999</c:v>
                </c:pt>
                <c:pt idx="176">
                  <c:v>-1260.7262499999999</c:v>
                </c:pt>
                <c:pt idx="177">
                  <c:v>-1260.9549999999999</c:v>
                </c:pt>
                <c:pt idx="178">
                  <c:v>-1261.1837499999999</c:v>
                </c:pt>
                <c:pt idx="179">
                  <c:v>-1261.4124999999999</c:v>
                </c:pt>
                <c:pt idx="180">
                  <c:v>-1261.6412499999999</c:v>
                </c:pt>
                <c:pt idx="181">
                  <c:v>-1261.8699999999999</c:v>
                </c:pt>
                <c:pt idx="182">
                  <c:v>-1262.0987500000001</c:v>
                </c:pt>
                <c:pt idx="183">
                  <c:v>-1262.3275000000001</c:v>
                </c:pt>
                <c:pt idx="184">
                  <c:v>-1262.5562500000001</c:v>
                </c:pt>
                <c:pt idx="185">
                  <c:v>-1262.7850000000001</c:v>
                </c:pt>
                <c:pt idx="186">
                  <c:v>-1263.0137500000001</c:v>
                </c:pt>
                <c:pt idx="187">
                  <c:v>-1263.2425000000001</c:v>
                </c:pt>
                <c:pt idx="188">
                  <c:v>-1263.4712500000001</c:v>
                </c:pt>
                <c:pt idx="189">
                  <c:v>-1263.7</c:v>
                </c:pt>
                <c:pt idx="190">
                  <c:v>-1263.92875</c:v>
                </c:pt>
                <c:pt idx="191">
                  <c:v>-1264.1575</c:v>
                </c:pt>
                <c:pt idx="192">
                  <c:v>-1264.38625</c:v>
                </c:pt>
                <c:pt idx="193">
                  <c:v>-1264.615</c:v>
                </c:pt>
                <c:pt idx="194">
                  <c:v>-1264.84375</c:v>
                </c:pt>
                <c:pt idx="195">
                  <c:v>-1265.0725</c:v>
                </c:pt>
                <c:pt idx="196">
                  <c:v>-1265.30125</c:v>
                </c:pt>
                <c:pt idx="197">
                  <c:v>-1265.53</c:v>
                </c:pt>
                <c:pt idx="198">
                  <c:v>-1265.75875</c:v>
                </c:pt>
                <c:pt idx="199">
                  <c:v>-1265.9875</c:v>
                </c:pt>
                <c:pt idx="200">
                  <c:v>-1266.2162499999999</c:v>
                </c:pt>
                <c:pt idx="201">
                  <c:v>-1266.4449999999999</c:v>
                </c:pt>
                <c:pt idx="202">
                  <c:v>-1266.6737499999999</c:v>
                </c:pt>
                <c:pt idx="203">
                  <c:v>-1266.9024999999999</c:v>
                </c:pt>
                <c:pt idx="204">
                  <c:v>-1267.1312499999999</c:v>
                </c:pt>
                <c:pt idx="205">
                  <c:v>-1267.3599999999999</c:v>
                </c:pt>
                <c:pt idx="206">
                  <c:v>-1267.5887499999999</c:v>
                </c:pt>
                <c:pt idx="207">
                  <c:v>-1267.8175000000001</c:v>
                </c:pt>
                <c:pt idx="208">
                  <c:v>-1268.0462500000001</c:v>
                </c:pt>
                <c:pt idx="209">
                  <c:v>-1268.3512499999999</c:v>
                </c:pt>
                <c:pt idx="210">
                  <c:v>-1268.65625</c:v>
                </c:pt>
                <c:pt idx="211">
                  <c:v>-1268.9612500000001</c:v>
                </c:pt>
                <c:pt idx="212">
                  <c:v>-1269.19</c:v>
                </c:pt>
                <c:pt idx="213">
                  <c:v>-1269.41875</c:v>
                </c:pt>
                <c:pt idx="214">
                  <c:v>-1269.6475</c:v>
                </c:pt>
                <c:pt idx="215">
                  <c:v>-1269.87625</c:v>
                </c:pt>
                <c:pt idx="216">
                  <c:v>-1270.105</c:v>
                </c:pt>
                <c:pt idx="217">
                  <c:v>-1270.33375</c:v>
                </c:pt>
                <c:pt idx="218">
                  <c:v>-1270.5625</c:v>
                </c:pt>
                <c:pt idx="219">
                  <c:v>-1270.79125</c:v>
                </c:pt>
                <c:pt idx="220">
                  <c:v>-1271.02</c:v>
                </c:pt>
                <c:pt idx="221">
                  <c:v>-1271.24875</c:v>
                </c:pt>
                <c:pt idx="222">
                  <c:v>-1271.4775</c:v>
                </c:pt>
                <c:pt idx="223">
                  <c:v>-1271.70625</c:v>
                </c:pt>
                <c:pt idx="224">
                  <c:v>-1271.9349999999999</c:v>
                </c:pt>
                <c:pt idx="225">
                  <c:v>-1272.1637499999999</c:v>
                </c:pt>
                <c:pt idx="226">
                  <c:v>-1272.3162500000001</c:v>
                </c:pt>
                <c:pt idx="227">
                  <c:v>-1272.5450000000001</c:v>
                </c:pt>
                <c:pt idx="228">
                  <c:v>-1272.7737500000001</c:v>
                </c:pt>
                <c:pt idx="229">
                  <c:v>-1273.0025000000001</c:v>
                </c:pt>
                <c:pt idx="230">
                  <c:v>-1273.155</c:v>
                </c:pt>
                <c:pt idx="231">
                  <c:v>-1273.38375</c:v>
                </c:pt>
                <c:pt idx="232">
                  <c:v>-1273.6125</c:v>
                </c:pt>
                <c:pt idx="233">
                  <c:v>-1273.7650000000001</c:v>
                </c:pt>
                <c:pt idx="234">
                  <c:v>-1273.9175</c:v>
                </c:pt>
                <c:pt idx="235">
                  <c:v>-1274.14625</c:v>
                </c:pt>
                <c:pt idx="236">
                  <c:v>-1274.375</c:v>
                </c:pt>
                <c:pt idx="237">
                  <c:v>-1274.60375</c:v>
                </c:pt>
                <c:pt idx="238">
                  <c:v>-1274.8325</c:v>
                </c:pt>
                <c:pt idx="239">
                  <c:v>-1275.06125</c:v>
                </c:pt>
                <c:pt idx="240">
                  <c:v>-1275.29</c:v>
                </c:pt>
                <c:pt idx="241">
                  <c:v>-1275.51875</c:v>
                </c:pt>
                <c:pt idx="242">
                  <c:v>-1275.7474999999999</c:v>
                </c:pt>
                <c:pt idx="243">
                  <c:v>-1275.9762499999999</c:v>
                </c:pt>
                <c:pt idx="244">
                  <c:v>-1276.2049999999999</c:v>
                </c:pt>
                <c:pt idx="245">
                  <c:v>-1276.4337499999999</c:v>
                </c:pt>
                <c:pt idx="246">
                  <c:v>-1276.6624999999999</c:v>
                </c:pt>
                <c:pt idx="247">
                  <c:v>-1276.8912499999999</c:v>
                </c:pt>
                <c:pt idx="248">
                  <c:v>-1277.1199999999999</c:v>
                </c:pt>
                <c:pt idx="249">
                  <c:v>-1277.3487500000001</c:v>
                </c:pt>
                <c:pt idx="250">
                  <c:v>-1277.5775000000001</c:v>
                </c:pt>
                <c:pt idx="251">
                  <c:v>-1277.8062500000001</c:v>
                </c:pt>
                <c:pt idx="252">
                  <c:v>-1277.95875</c:v>
                </c:pt>
                <c:pt idx="253">
                  <c:v>-1278.0350000000001</c:v>
                </c:pt>
                <c:pt idx="254">
                  <c:v>-1278.1875</c:v>
                </c:pt>
                <c:pt idx="255">
                  <c:v>-1278.3399999999999</c:v>
                </c:pt>
                <c:pt idx="256">
                  <c:v>-1278.4925000000001</c:v>
                </c:pt>
                <c:pt idx="257">
                  <c:v>-1278.7212500000001</c:v>
                </c:pt>
                <c:pt idx="258">
                  <c:v>-1278.87375</c:v>
                </c:pt>
                <c:pt idx="259">
                  <c:v>-1279.0262499999999</c:v>
                </c:pt>
                <c:pt idx="260">
                  <c:v>-1279.1025</c:v>
                </c:pt>
                <c:pt idx="261">
                  <c:v>-1279.33125</c:v>
                </c:pt>
                <c:pt idx="262">
                  <c:v>-1279.56</c:v>
                </c:pt>
                <c:pt idx="263">
                  <c:v>-1279.63625</c:v>
                </c:pt>
                <c:pt idx="264">
                  <c:v>-1279.865</c:v>
                </c:pt>
                <c:pt idx="265">
                  <c:v>-1279.9412500000001</c:v>
                </c:pt>
                <c:pt idx="266">
                  <c:v>-1280.17</c:v>
                </c:pt>
                <c:pt idx="267">
                  <c:v>-1280.3987500000001</c:v>
                </c:pt>
                <c:pt idx="268">
                  <c:v>-1280.6275000000001</c:v>
                </c:pt>
                <c:pt idx="269">
                  <c:v>-1280.85625</c:v>
                </c:pt>
                <c:pt idx="270">
                  <c:v>-1281.00875</c:v>
                </c:pt>
                <c:pt idx="271">
                  <c:v>-1281.1612500000001</c:v>
                </c:pt>
                <c:pt idx="272">
                  <c:v>-1281.3900000000001</c:v>
                </c:pt>
                <c:pt idx="273">
                  <c:v>-1281.5425</c:v>
                </c:pt>
                <c:pt idx="274">
                  <c:v>-1281.77125</c:v>
                </c:pt>
                <c:pt idx="275">
                  <c:v>-1282</c:v>
                </c:pt>
                <c:pt idx="276">
                  <c:v>-1282.22875</c:v>
                </c:pt>
                <c:pt idx="277">
                  <c:v>-1282.4575</c:v>
                </c:pt>
                <c:pt idx="278">
                  <c:v>-1282.68625</c:v>
                </c:pt>
                <c:pt idx="279">
                  <c:v>-1282.915</c:v>
                </c:pt>
                <c:pt idx="280">
                  <c:v>-1283.14375</c:v>
                </c:pt>
                <c:pt idx="281">
                  <c:v>-1283.2962500000001</c:v>
                </c:pt>
                <c:pt idx="282">
                  <c:v>-1283.5250000000001</c:v>
                </c:pt>
                <c:pt idx="283">
                  <c:v>-1283.6775</c:v>
                </c:pt>
                <c:pt idx="284">
                  <c:v>-1283.90625</c:v>
                </c:pt>
                <c:pt idx="285">
                  <c:v>-1284.0587499999999</c:v>
                </c:pt>
                <c:pt idx="286">
                  <c:v>-1284.2112500000001</c:v>
                </c:pt>
                <c:pt idx="287">
                  <c:v>-1284.44</c:v>
                </c:pt>
                <c:pt idx="288">
                  <c:v>-1284.66875</c:v>
                </c:pt>
                <c:pt idx="289">
                  <c:v>-1284.82125</c:v>
                </c:pt>
                <c:pt idx="290">
                  <c:v>-1284.9737500000001</c:v>
                </c:pt>
                <c:pt idx="291">
                  <c:v>-1285.12625</c:v>
                </c:pt>
                <c:pt idx="292">
                  <c:v>-1285.2787499999999</c:v>
                </c:pt>
                <c:pt idx="293">
                  <c:v>-1285.4312500000001</c:v>
                </c:pt>
                <c:pt idx="294">
                  <c:v>-1285.58375</c:v>
                </c:pt>
                <c:pt idx="295">
                  <c:v>-1285.7362499999999</c:v>
                </c:pt>
                <c:pt idx="296">
                  <c:v>-1285.8887500000001</c:v>
                </c:pt>
                <c:pt idx="297">
                  <c:v>-1286.04125</c:v>
                </c:pt>
                <c:pt idx="298">
                  <c:v>-1286.1937499999999</c:v>
                </c:pt>
                <c:pt idx="299">
                  <c:v>-1286.3462500000001</c:v>
                </c:pt>
                <c:pt idx="300">
                  <c:v>-1286.49875</c:v>
                </c:pt>
                <c:pt idx="301">
                  <c:v>-1286.6512499999999</c:v>
                </c:pt>
                <c:pt idx="302">
                  <c:v>-1286.80375</c:v>
                </c:pt>
                <c:pt idx="303">
                  <c:v>-1286.95625</c:v>
                </c:pt>
                <c:pt idx="304">
                  <c:v>-1287.1087500000001</c:v>
                </c:pt>
                <c:pt idx="305">
                  <c:v>-1287.26125</c:v>
                </c:pt>
                <c:pt idx="306">
                  <c:v>-1287.4137499999999</c:v>
                </c:pt>
                <c:pt idx="307">
                  <c:v>-1287.5662500000001</c:v>
                </c:pt>
                <c:pt idx="308">
                  <c:v>-1287.71875</c:v>
                </c:pt>
                <c:pt idx="309">
                  <c:v>-1287.8712499999999</c:v>
                </c:pt>
                <c:pt idx="310">
                  <c:v>-1288.0237500000001</c:v>
                </c:pt>
                <c:pt idx="311">
                  <c:v>-1288.17625</c:v>
                </c:pt>
                <c:pt idx="312">
                  <c:v>-1288.405</c:v>
                </c:pt>
                <c:pt idx="313">
                  <c:v>-1288.63375</c:v>
                </c:pt>
                <c:pt idx="314">
                  <c:v>-1288.8625</c:v>
                </c:pt>
                <c:pt idx="315">
                  <c:v>-1289.0150000000001</c:v>
                </c:pt>
                <c:pt idx="316">
                  <c:v>-1289.1675</c:v>
                </c:pt>
                <c:pt idx="317">
                  <c:v>-1289.32</c:v>
                </c:pt>
                <c:pt idx="318">
                  <c:v>-1289.5487499999999</c:v>
                </c:pt>
                <c:pt idx="319">
                  <c:v>-1289.7012500000001</c:v>
                </c:pt>
                <c:pt idx="320">
                  <c:v>-1289.85375</c:v>
                </c:pt>
                <c:pt idx="321">
                  <c:v>-1290.0062499999999</c:v>
                </c:pt>
                <c:pt idx="322">
                  <c:v>-1290.1587500000001</c:v>
                </c:pt>
                <c:pt idx="323">
                  <c:v>-1290.31125</c:v>
                </c:pt>
                <c:pt idx="324">
                  <c:v>-1290.4637499999999</c:v>
                </c:pt>
                <c:pt idx="325">
                  <c:v>-1290.61625</c:v>
                </c:pt>
                <c:pt idx="326">
                  <c:v>-1290.76875</c:v>
                </c:pt>
                <c:pt idx="327">
                  <c:v>-1290.9212500000001</c:v>
                </c:pt>
                <c:pt idx="328">
                  <c:v>-1291.07375</c:v>
                </c:pt>
                <c:pt idx="329">
                  <c:v>-1291.2262499999999</c:v>
                </c:pt>
                <c:pt idx="330">
                  <c:v>-1291.3787500000001</c:v>
                </c:pt>
                <c:pt idx="331">
                  <c:v>-1291.53125</c:v>
                </c:pt>
                <c:pt idx="332">
                  <c:v>-1291.6837499999999</c:v>
                </c:pt>
                <c:pt idx="333">
                  <c:v>-1291.8362500000001</c:v>
                </c:pt>
                <c:pt idx="334">
                  <c:v>-1291.98875</c:v>
                </c:pt>
                <c:pt idx="335">
                  <c:v>-1292.1412499999999</c:v>
                </c:pt>
                <c:pt idx="336">
                  <c:v>-1292.29375</c:v>
                </c:pt>
                <c:pt idx="337">
                  <c:v>-1292.44625</c:v>
                </c:pt>
                <c:pt idx="338">
                  <c:v>-1292.5987500000001</c:v>
                </c:pt>
                <c:pt idx="339">
                  <c:v>-1292.75125</c:v>
                </c:pt>
                <c:pt idx="340">
                  <c:v>-1292.9037499999999</c:v>
                </c:pt>
                <c:pt idx="341">
                  <c:v>-1293.0562500000001</c:v>
                </c:pt>
                <c:pt idx="342">
                  <c:v>-1293.20875</c:v>
                </c:pt>
                <c:pt idx="343">
                  <c:v>-1293.3612499999999</c:v>
                </c:pt>
                <c:pt idx="344">
                  <c:v>-1293.5137500000001</c:v>
                </c:pt>
                <c:pt idx="345">
                  <c:v>-1293.66625</c:v>
                </c:pt>
                <c:pt idx="346">
                  <c:v>-1293.8187499999999</c:v>
                </c:pt>
                <c:pt idx="347">
                  <c:v>-1293.9712500000001</c:v>
                </c:pt>
                <c:pt idx="348">
                  <c:v>-1294.12375</c:v>
                </c:pt>
                <c:pt idx="349">
                  <c:v>-1294.2762499999999</c:v>
                </c:pt>
                <c:pt idx="350">
                  <c:v>-1294.42875</c:v>
                </c:pt>
                <c:pt idx="351">
                  <c:v>-1294.58125</c:v>
                </c:pt>
                <c:pt idx="352">
                  <c:v>-1294.7337500000001</c:v>
                </c:pt>
                <c:pt idx="353">
                  <c:v>-1294.88625</c:v>
                </c:pt>
                <c:pt idx="354">
                  <c:v>-1295.0387499999999</c:v>
                </c:pt>
                <c:pt idx="355">
                  <c:v>-1295.1912500000001</c:v>
                </c:pt>
                <c:pt idx="356">
                  <c:v>-1295.34375</c:v>
                </c:pt>
                <c:pt idx="357">
                  <c:v>-1295.4962499999999</c:v>
                </c:pt>
                <c:pt idx="358">
                  <c:v>-1295.6487500000001</c:v>
                </c:pt>
                <c:pt idx="359">
                  <c:v>-1295.80125</c:v>
                </c:pt>
                <c:pt idx="360">
                  <c:v>-1295.9537499999999</c:v>
                </c:pt>
                <c:pt idx="361">
                  <c:v>-1296.10625</c:v>
                </c:pt>
                <c:pt idx="362">
                  <c:v>-1296.25875</c:v>
                </c:pt>
                <c:pt idx="363">
                  <c:v>-1296.4112500000001</c:v>
                </c:pt>
                <c:pt idx="364">
                  <c:v>-1296.56375</c:v>
                </c:pt>
                <c:pt idx="365">
                  <c:v>-1296.7162499999999</c:v>
                </c:pt>
                <c:pt idx="366">
                  <c:v>-1296.8687500000001</c:v>
                </c:pt>
                <c:pt idx="367">
                  <c:v>-1297.02125</c:v>
                </c:pt>
                <c:pt idx="368">
                  <c:v>-1297.1737499999999</c:v>
                </c:pt>
                <c:pt idx="369">
                  <c:v>-1297.3262500000001</c:v>
                </c:pt>
                <c:pt idx="370">
                  <c:v>-1297.47875</c:v>
                </c:pt>
                <c:pt idx="371">
                  <c:v>-1297.6312499999999</c:v>
                </c:pt>
                <c:pt idx="372">
                  <c:v>-1297.7837500000001</c:v>
                </c:pt>
                <c:pt idx="373">
                  <c:v>-1297.93625</c:v>
                </c:pt>
                <c:pt idx="374">
                  <c:v>-1298.0887499999999</c:v>
                </c:pt>
                <c:pt idx="375">
                  <c:v>-1298.24125</c:v>
                </c:pt>
                <c:pt idx="376">
                  <c:v>-1298.39375</c:v>
                </c:pt>
                <c:pt idx="377">
                  <c:v>-1298.5462500000001</c:v>
                </c:pt>
                <c:pt idx="378">
                  <c:v>-1298.69875</c:v>
                </c:pt>
                <c:pt idx="379">
                  <c:v>-1298.8512499999999</c:v>
                </c:pt>
                <c:pt idx="380">
                  <c:v>-1299.0037500000001</c:v>
                </c:pt>
                <c:pt idx="381">
                  <c:v>-1299.15625</c:v>
                </c:pt>
                <c:pt idx="382">
                  <c:v>-1299.3087499999999</c:v>
                </c:pt>
                <c:pt idx="383">
                  <c:v>-1299.4612500000001</c:v>
                </c:pt>
                <c:pt idx="384">
                  <c:v>-1299.61375</c:v>
                </c:pt>
                <c:pt idx="385">
                  <c:v>-1299.7662499999999</c:v>
                </c:pt>
                <c:pt idx="386">
                  <c:v>-1299.91875</c:v>
                </c:pt>
                <c:pt idx="387">
                  <c:v>-1300.07125</c:v>
                </c:pt>
                <c:pt idx="388">
                  <c:v>-1300.2237500000001</c:v>
                </c:pt>
                <c:pt idx="389">
                  <c:v>-1300.37625</c:v>
                </c:pt>
                <c:pt idx="390">
                  <c:v>-1300.5287499999999</c:v>
                </c:pt>
                <c:pt idx="391">
                  <c:v>-1300.6812500000001</c:v>
                </c:pt>
                <c:pt idx="392">
                  <c:v>-1300.83375</c:v>
                </c:pt>
                <c:pt idx="393">
                  <c:v>-1300.9862499999999</c:v>
                </c:pt>
                <c:pt idx="394">
                  <c:v>-1301.1387500000001</c:v>
                </c:pt>
                <c:pt idx="395">
                  <c:v>-1301.29125</c:v>
                </c:pt>
                <c:pt idx="396">
                  <c:v>-1301.4437499999999</c:v>
                </c:pt>
                <c:pt idx="397">
                  <c:v>-1301.5962500000001</c:v>
                </c:pt>
                <c:pt idx="398">
                  <c:v>-1301.74875</c:v>
                </c:pt>
                <c:pt idx="399">
                  <c:v>-1301.9012499999999</c:v>
                </c:pt>
                <c:pt idx="400">
                  <c:v>-1302.05375</c:v>
                </c:pt>
                <c:pt idx="401">
                  <c:v>-1302.20625</c:v>
                </c:pt>
                <c:pt idx="402">
                  <c:v>-1302.2825</c:v>
                </c:pt>
                <c:pt idx="403">
                  <c:v>-1302.4349999999999</c:v>
                </c:pt>
                <c:pt idx="404">
                  <c:v>-1302.5875000000001</c:v>
                </c:pt>
                <c:pt idx="405">
                  <c:v>-1302.74</c:v>
                </c:pt>
                <c:pt idx="406">
                  <c:v>-1302.8924999999999</c:v>
                </c:pt>
                <c:pt idx="407">
                  <c:v>-1303.0450000000001</c:v>
                </c:pt>
                <c:pt idx="408">
                  <c:v>-1303.1975</c:v>
                </c:pt>
                <c:pt idx="409">
                  <c:v>-1303.3499999999999</c:v>
                </c:pt>
                <c:pt idx="410">
                  <c:v>-1303.5025000000001</c:v>
                </c:pt>
                <c:pt idx="411">
                  <c:v>-1303.655</c:v>
                </c:pt>
                <c:pt idx="412">
                  <c:v>-1303.8074999999999</c:v>
                </c:pt>
                <c:pt idx="413">
                  <c:v>-1303.96</c:v>
                </c:pt>
                <c:pt idx="414">
                  <c:v>-1304.0362500000001</c:v>
                </c:pt>
                <c:pt idx="415">
                  <c:v>-1304.1125</c:v>
                </c:pt>
                <c:pt idx="416">
                  <c:v>-1304.18875</c:v>
                </c:pt>
                <c:pt idx="417">
                  <c:v>-1304.3412499999999</c:v>
                </c:pt>
                <c:pt idx="418">
                  <c:v>-1304.4937500000001</c:v>
                </c:pt>
                <c:pt idx="419">
                  <c:v>-1304.64625</c:v>
                </c:pt>
                <c:pt idx="420">
                  <c:v>-1304.7225000000001</c:v>
                </c:pt>
                <c:pt idx="421">
                  <c:v>-1304.7987499999999</c:v>
                </c:pt>
                <c:pt idx="422">
                  <c:v>-1304.9512500000001</c:v>
                </c:pt>
                <c:pt idx="423">
                  <c:v>-1305.10375</c:v>
                </c:pt>
                <c:pt idx="424">
                  <c:v>-1305.2562499999999</c:v>
                </c:pt>
                <c:pt idx="425">
                  <c:v>-1305.4087500000001</c:v>
                </c:pt>
                <c:pt idx="426">
                  <c:v>-1305.56125</c:v>
                </c:pt>
                <c:pt idx="427">
                  <c:v>-1305.79</c:v>
                </c:pt>
                <c:pt idx="428">
                  <c:v>-1306.01875</c:v>
                </c:pt>
                <c:pt idx="429">
                  <c:v>-1306.1712500000001</c:v>
                </c:pt>
                <c:pt idx="430">
                  <c:v>-1306.4000000000001</c:v>
                </c:pt>
                <c:pt idx="431">
                  <c:v>-1306.6287500000001</c:v>
                </c:pt>
                <c:pt idx="432">
                  <c:v>-1306.78125</c:v>
                </c:pt>
                <c:pt idx="433">
                  <c:v>-1307.01</c:v>
                </c:pt>
                <c:pt idx="434">
                  <c:v>-1307.23875</c:v>
                </c:pt>
                <c:pt idx="435">
                  <c:v>-1307.3912499999999</c:v>
                </c:pt>
                <c:pt idx="436">
                  <c:v>-1307.54375</c:v>
                </c:pt>
                <c:pt idx="437">
                  <c:v>-1307.7725</c:v>
                </c:pt>
                <c:pt idx="438">
                  <c:v>-1307.925</c:v>
                </c:pt>
                <c:pt idx="439">
                  <c:v>-1308.0775000000001</c:v>
                </c:pt>
                <c:pt idx="440">
                  <c:v>-1308.3062500000001</c:v>
                </c:pt>
                <c:pt idx="441">
                  <c:v>-1308.45875</c:v>
                </c:pt>
                <c:pt idx="442">
                  <c:v>-1308.6875</c:v>
                </c:pt>
                <c:pt idx="443">
                  <c:v>-1308.91625</c:v>
                </c:pt>
                <c:pt idx="444">
                  <c:v>-1308.9925000000001</c:v>
                </c:pt>
                <c:pt idx="445">
                  <c:v>-1309.0687499999999</c:v>
                </c:pt>
                <c:pt idx="446">
                  <c:v>-1309.2212500000001</c:v>
                </c:pt>
                <c:pt idx="447">
                  <c:v>-1309.37375</c:v>
                </c:pt>
                <c:pt idx="448">
                  <c:v>-1309.5262499999999</c:v>
                </c:pt>
                <c:pt idx="449">
                  <c:v>-1309.67875</c:v>
                </c:pt>
                <c:pt idx="450">
                  <c:v>-1309.7550000000001</c:v>
                </c:pt>
                <c:pt idx="451">
                  <c:v>-1309.83125</c:v>
                </c:pt>
                <c:pt idx="452">
                  <c:v>-1309.9075</c:v>
                </c:pt>
                <c:pt idx="453">
                  <c:v>-1309.9837500000001</c:v>
                </c:pt>
                <c:pt idx="454">
                  <c:v>-1310.13625</c:v>
                </c:pt>
                <c:pt idx="455">
                  <c:v>-1310.2887499999999</c:v>
                </c:pt>
                <c:pt idx="456">
                  <c:v>-1310.4412500000001</c:v>
                </c:pt>
                <c:pt idx="457">
                  <c:v>-1310.59375</c:v>
                </c:pt>
                <c:pt idx="458">
                  <c:v>-1310.7462499999999</c:v>
                </c:pt>
                <c:pt idx="459">
                  <c:v>-1310.8987500000001</c:v>
                </c:pt>
                <c:pt idx="460">
                  <c:v>-1311.05125</c:v>
                </c:pt>
                <c:pt idx="461">
                  <c:v>-1311.1275000000001</c:v>
                </c:pt>
                <c:pt idx="462">
                  <c:v>-1311.2037499999999</c:v>
                </c:pt>
                <c:pt idx="463">
                  <c:v>-1311.28</c:v>
                </c:pt>
                <c:pt idx="464">
                  <c:v>-1311.4324999999999</c:v>
                </c:pt>
                <c:pt idx="465">
                  <c:v>-1311.585</c:v>
                </c:pt>
                <c:pt idx="466">
                  <c:v>-1311.7375</c:v>
                </c:pt>
                <c:pt idx="467">
                  <c:v>-1311.81375</c:v>
                </c:pt>
                <c:pt idx="468">
                  <c:v>-1311.9662499999999</c:v>
                </c:pt>
                <c:pt idx="469">
                  <c:v>-1312.0425</c:v>
                </c:pt>
                <c:pt idx="470">
                  <c:v>-1312.1187500000001</c:v>
                </c:pt>
                <c:pt idx="471">
                  <c:v>-1312.1949999999999</c:v>
                </c:pt>
                <c:pt idx="472">
                  <c:v>-1312.27125</c:v>
                </c:pt>
                <c:pt idx="473">
                  <c:v>-1312.3475000000001</c:v>
                </c:pt>
                <c:pt idx="474">
                  <c:v>-1312.4237499999999</c:v>
                </c:pt>
                <c:pt idx="475">
                  <c:v>-1312.5</c:v>
                </c:pt>
                <c:pt idx="476">
                  <c:v>-1312.5762500000001</c:v>
                </c:pt>
                <c:pt idx="477">
                  <c:v>-1312.6524999999999</c:v>
                </c:pt>
                <c:pt idx="478">
                  <c:v>-1312.72875</c:v>
                </c:pt>
                <c:pt idx="479">
                  <c:v>-1312.8050000000001</c:v>
                </c:pt>
                <c:pt idx="480">
                  <c:v>-1312.8812499999999</c:v>
                </c:pt>
                <c:pt idx="481">
                  <c:v>-1312.9575</c:v>
                </c:pt>
                <c:pt idx="482">
                  <c:v>-1313.0337500000001</c:v>
                </c:pt>
                <c:pt idx="483">
                  <c:v>-1313.11</c:v>
                </c:pt>
                <c:pt idx="484">
                  <c:v>-1313.18625</c:v>
                </c:pt>
                <c:pt idx="485">
                  <c:v>-1313.2625</c:v>
                </c:pt>
                <c:pt idx="486">
                  <c:v>-1313.3387499999999</c:v>
                </c:pt>
                <c:pt idx="487">
                  <c:v>-1313.415</c:v>
                </c:pt>
                <c:pt idx="488">
                  <c:v>-1313.49125</c:v>
                </c:pt>
                <c:pt idx="489">
                  <c:v>-1313.5675000000001</c:v>
                </c:pt>
                <c:pt idx="490">
                  <c:v>-1313.64375</c:v>
                </c:pt>
                <c:pt idx="491">
                  <c:v>-1313.72</c:v>
                </c:pt>
                <c:pt idx="492">
                  <c:v>-1313.7962500000001</c:v>
                </c:pt>
                <c:pt idx="493">
                  <c:v>-1313.8724999999999</c:v>
                </c:pt>
                <c:pt idx="494">
                  <c:v>-1313.94875</c:v>
                </c:pt>
                <c:pt idx="495">
                  <c:v>-1314.1012499999999</c:v>
                </c:pt>
                <c:pt idx="496">
                  <c:v>-1314.2537500000001</c:v>
                </c:pt>
                <c:pt idx="497">
                  <c:v>-1314.33</c:v>
                </c:pt>
                <c:pt idx="498">
                  <c:v>-1314.40625</c:v>
                </c:pt>
                <c:pt idx="499">
                  <c:v>-1314.4825000000001</c:v>
                </c:pt>
                <c:pt idx="500">
                  <c:v>-1314.5587499999999</c:v>
                </c:pt>
                <c:pt idx="501">
                  <c:v>-1314.635</c:v>
                </c:pt>
                <c:pt idx="502">
                  <c:v>-1314.7112500000001</c:v>
                </c:pt>
                <c:pt idx="503">
                  <c:v>-1314.7874999999999</c:v>
                </c:pt>
                <c:pt idx="504">
                  <c:v>-1314.86375</c:v>
                </c:pt>
                <c:pt idx="505">
                  <c:v>-1314.94</c:v>
                </c:pt>
                <c:pt idx="506">
                  <c:v>-1315.0162499999999</c:v>
                </c:pt>
                <c:pt idx="507">
                  <c:v>-1315.0925</c:v>
                </c:pt>
                <c:pt idx="508">
                  <c:v>-1315.16875</c:v>
                </c:pt>
                <c:pt idx="509">
                  <c:v>-1315.2449999999999</c:v>
                </c:pt>
                <c:pt idx="510">
                  <c:v>-1315.32125</c:v>
                </c:pt>
                <c:pt idx="511">
                  <c:v>-1315.3975</c:v>
                </c:pt>
                <c:pt idx="512">
                  <c:v>-1315.4737500000001</c:v>
                </c:pt>
                <c:pt idx="513">
                  <c:v>-1315.55</c:v>
                </c:pt>
                <c:pt idx="514">
                  <c:v>-1315.62625</c:v>
                </c:pt>
                <c:pt idx="515">
                  <c:v>-1315.7025000000001</c:v>
                </c:pt>
                <c:pt idx="516">
                  <c:v>-1315.7787499999999</c:v>
                </c:pt>
                <c:pt idx="517">
                  <c:v>-1315.855</c:v>
                </c:pt>
                <c:pt idx="518">
                  <c:v>-1315.9312500000001</c:v>
                </c:pt>
                <c:pt idx="519">
                  <c:v>-1316.0074999999999</c:v>
                </c:pt>
                <c:pt idx="520">
                  <c:v>-1316.08375</c:v>
                </c:pt>
                <c:pt idx="521">
                  <c:v>-1316.16</c:v>
                </c:pt>
                <c:pt idx="522">
                  <c:v>-1316.2362499999999</c:v>
                </c:pt>
                <c:pt idx="523">
                  <c:v>-1316.3125</c:v>
                </c:pt>
                <c:pt idx="524">
                  <c:v>-1316.3887500000001</c:v>
                </c:pt>
                <c:pt idx="525">
                  <c:v>-1316.4649999999999</c:v>
                </c:pt>
                <c:pt idx="526">
                  <c:v>-1316.6175000000001</c:v>
                </c:pt>
                <c:pt idx="527">
                  <c:v>-1316.77</c:v>
                </c:pt>
                <c:pt idx="528">
                  <c:v>-1316.9224999999999</c:v>
                </c:pt>
                <c:pt idx="529">
                  <c:v>-1317.075</c:v>
                </c:pt>
                <c:pt idx="530">
                  <c:v>-1317.1512499999999</c:v>
                </c:pt>
                <c:pt idx="531">
                  <c:v>-1317.2275</c:v>
                </c:pt>
                <c:pt idx="532">
                  <c:v>-1317.30375</c:v>
                </c:pt>
                <c:pt idx="533">
                  <c:v>-1317.38</c:v>
                </c:pt>
                <c:pt idx="534">
                  <c:v>-1317.45625</c:v>
                </c:pt>
                <c:pt idx="535">
                  <c:v>-1317.5325</c:v>
                </c:pt>
                <c:pt idx="536">
                  <c:v>-1317.6087500000001</c:v>
                </c:pt>
                <c:pt idx="537">
                  <c:v>-1317.76125</c:v>
                </c:pt>
                <c:pt idx="538">
                  <c:v>-1317.9137499999999</c:v>
                </c:pt>
                <c:pt idx="539">
                  <c:v>-1318.0662500000001</c:v>
                </c:pt>
                <c:pt idx="540">
                  <c:v>-1318.21875</c:v>
                </c:pt>
                <c:pt idx="541">
                  <c:v>-1318.4475</c:v>
                </c:pt>
                <c:pt idx="542">
                  <c:v>-1318.67625</c:v>
                </c:pt>
                <c:pt idx="543">
                  <c:v>-1318.8287499999999</c:v>
                </c:pt>
                <c:pt idx="544">
                  <c:v>-1319.0574999999999</c:v>
                </c:pt>
                <c:pt idx="545">
                  <c:v>-1319.21</c:v>
                </c:pt>
                <c:pt idx="546">
                  <c:v>-1319.3625</c:v>
                </c:pt>
                <c:pt idx="547">
                  <c:v>-1319.5150000000001</c:v>
                </c:pt>
                <c:pt idx="548">
                  <c:v>-1319.6675</c:v>
                </c:pt>
                <c:pt idx="549">
                  <c:v>-1319.82</c:v>
                </c:pt>
                <c:pt idx="550">
                  <c:v>-1319.9725000000001</c:v>
                </c:pt>
                <c:pt idx="551">
                  <c:v>-1320.125</c:v>
                </c:pt>
                <c:pt idx="552">
                  <c:v>-1320.2774999999999</c:v>
                </c:pt>
                <c:pt idx="553">
                  <c:v>-1320.43</c:v>
                </c:pt>
                <c:pt idx="554">
                  <c:v>-1320.5825</c:v>
                </c:pt>
                <c:pt idx="555">
                  <c:v>-1320.7349999999999</c:v>
                </c:pt>
                <c:pt idx="556">
                  <c:v>-1320.8875</c:v>
                </c:pt>
                <c:pt idx="557">
                  <c:v>-1321.04</c:v>
                </c:pt>
                <c:pt idx="558">
                  <c:v>-1321.26875</c:v>
                </c:pt>
                <c:pt idx="559">
                  <c:v>-1321.4212500000001</c:v>
                </c:pt>
                <c:pt idx="560">
                  <c:v>-1321.57375</c:v>
                </c:pt>
                <c:pt idx="561">
                  <c:v>-1321.7262499999999</c:v>
                </c:pt>
                <c:pt idx="562">
                  <c:v>-1321.8787500000001</c:v>
                </c:pt>
                <c:pt idx="563">
                  <c:v>-1321.9549999999999</c:v>
                </c:pt>
                <c:pt idx="564">
                  <c:v>-1322.03125</c:v>
                </c:pt>
                <c:pt idx="565">
                  <c:v>-1322.26</c:v>
                </c:pt>
                <c:pt idx="566">
                  <c:v>-1322.3362500000001</c:v>
                </c:pt>
                <c:pt idx="567">
                  <c:v>-1322.48875</c:v>
                </c:pt>
                <c:pt idx="568">
                  <c:v>-1322.6412499999999</c:v>
                </c:pt>
                <c:pt idx="569">
                  <c:v>-1322.79375</c:v>
                </c:pt>
                <c:pt idx="570">
                  <c:v>-1322.94625</c:v>
                </c:pt>
                <c:pt idx="571">
                  <c:v>-1323.0987500000001</c:v>
                </c:pt>
                <c:pt idx="572">
                  <c:v>-1323.3275000000001</c:v>
                </c:pt>
                <c:pt idx="573">
                  <c:v>-1323.5562500000001</c:v>
                </c:pt>
                <c:pt idx="574">
                  <c:v>-1323.7850000000001</c:v>
                </c:pt>
                <c:pt idx="575">
                  <c:v>-1324.0137500000001</c:v>
                </c:pt>
                <c:pt idx="576">
                  <c:v>-1324.2425000000001</c:v>
                </c:pt>
                <c:pt idx="577">
                  <c:v>-1324.4712500000001</c:v>
                </c:pt>
                <c:pt idx="578">
                  <c:v>-1324.7</c:v>
                </c:pt>
                <c:pt idx="579">
                  <c:v>-1324.92875</c:v>
                </c:pt>
                <c:pt idx="580">
                  <c:v>-1325.1575</c:v>
                </c:pt>
                <c:pt idx="581">
                  <c:v>-1325.38625</c:v>
                </c:pt>
                <c:pt idx="582">
                  <c:v>-1325.615</c:v>
                </c:pt>
                <c:pt idx="583">
                  <c:v>-1325.7674999999999</c:v>
                </c:pt>
                <c:pt idx="584">
                  <c:v>-1325.9962499999999</c:v>
                </c:pt>
                <c:pt idx="585">
                  <c:v>-1326.2249999999999</c:v>
                </c:pt>
                <c:pt idx="586">
                  <c:v>-1326.3775000000001</c:v>
                </c:pt>
                <c:pt idx="587">
                  <c:v>-1326.60625</c:v>
                </c:pt>
                <c:pt idx="588">
                  <c:v>-1326.75875</c:v>
                </c:pt>
                <c:pt idx="589">
                  <c:v>-1326.9875</c:v>
                </c:pt>
                <c:pt idx="590">
                  <c:v>-1327.14</c:v>
                </c:pt>
                <c:pt idx="591">
                  <c:v>-1327.3687500000001</c:v>
                </c:pt>
                <c:pt idx="592">
                  <c:v>-1327.52125</c:v>
                </c:pt>
                <c:pt idx="593">
                  <c:v>-1327.75</c:v>
                </c:pt>
                <c:pt idx="594">
                  <c:v>-1327.9024999999999</c:v>
                </c:pt>
                <c:pt idx="595">
                  <c:v>-1328.0550000000001</c:v>
                </c:pt>
                <c:pt idx="596">
                  <c:v>-1328.2837500000001</c:v>
                </c:pt>
                <c:pt idx="597">
                  <c:v>-1328.43625</c:v>
                </c:pt>
                <c:pt idx="598">
                  <c:v>-1328.5887499999999</c:v>
                </c:pt>
                <c:pt idx="599">
                  <c:v>-1328.8175000000001</c:v>
                </c:pt>
                <c:pt idx="600">
                  <c:v>-1329.0462500000001</c:v>
                </c:pt>
                <c:pt idx="601">
                  <c:v>-1329.19875</c:v>
                </c:pt>
                <c:pt idx="602">
                  <c:v>-1329.3512499999999</c:v>
                </c:pt>
                <c:pt idx="603">
                  <c:v>-1329.5037500000001</c:v>
                </c:pt>
                <c:pt idx="604">
                  <c:v>-1329.65625</c:v>
                </c:pt>
                <c:pt idx="605">
                  <c:v>-1329.8087499999999</c:v>
                </c:pt>
                <c:pt idx="606">
                  <c:v>-1329.9612500000001</c:v>
                </c:pt>
                <c:pt idx="607">
                  <c:v>-1330.19</c:v>
                </c:pt>
                <c:pt idx="608">
                  <c:v>-1330.41875</c:v>
                </c:pt>
                <c:pt idx="609">
                  <c:v>-1330.6475</c:v>
                </c:pt>
                <c:pt idx="610">
                  <c:v>-1330.87625</c:v>
                </c:pt>
                <c:pt idx="611">
                  <c:v>-1331.0287499999999</c:v>
                </c:pt>
                <c:pt idx="612">
                  <c:v>-1331.1812500000001</c:v>
                </c:pt>
                <c:pt idx="613">
                  <c:v>-1331.33375</c:v>
                </c:pt>
                <c:pt idx="614">
                  <c:v>-1331.4862499999999</c:v>
                </c:pt>
                <c:pt idx="615">
                  <c:v>-1331.6387500000001</c:v>
                </c:pt>
                <c:pt idx="616">
                  <c:v>-1331.79125</c:v>
                </c:pt>
                <c:pt idx="617">
                  <c:v>-1331.9437499999999</c:v>
                </c:pt>
                <c:pt idx="618">
                  <c:v>-1332.0962500000001</c:v>
                </c:pt>
                <c:pt idx="619">
                  <c:v>-1332.24875</c:v>
                </c:pt>
                <c:pt idx="620">
                  <c:v>-1332.4012499999999</c:v>
                </c:pt>
                <c:pt idx="621">
                  <c:v>-1332.55375</c:v>
                </c:pt>
                <c:pt idx="622">
                  <c:v>-1332.70625</c:v>
                </c:pt>
                <c:pt idx="623">
                  <c:v>-1332.9349999999999</c:v>
                </c:pt>
                <c:pt idx="624">
                  <c:v>-1333.1637499999999</c:v>
                </c:pt>
                <c:pt idx="625">
                  <c:v>-1333.3924999999999</c:v>
                </c:pt>
                <c:pt idx="626">
                  <c:v>-1333.5450000000001</c:v>
                </c:pt>
                <c:pt idx="627">
                  <c:v>-1333.6975</c:v>
                </c:pt>
                <c:pt idx="628">
                  <c:v>-1333.85</c:v>
                </c:pt>
                <c:pt idx="629">
                  <c:v>-1334.0025000000001</c:v>
                </c:pt>
                <c:pt idx="630">
                  <c:v>-1334.155</c:v>
                </c:pt>
                <c:pt idx="631">
                  <c:v>-1334.3074999999999</c:v>
                </c:pt>
                <c:pt idx="632">
                  <c:v>-1334.46</c:v>
                </c:pt>
                <c:pt idx="633">
                  <c:v>-1334.6125</c:v>
                </c:pt>
                <c:pt idx="634">
                  <c:v>-1334.7650000000001</c:v>
                </c:pt>
                <c:pt idx="635">
                  <c:v>-1334.9175</c:v>
                </c:pt>
                <c:pt idx="636">
                  <c:v>-1335.07</c:v>
                </c:pt>
                <c:pt idx="637">
                  <c:v>-1335.2225000000001</c:v>
                </c:pt>
                <c:pt idx="638">
                  <c:v>-1335.375</c:v>
                </c:pt>
                <c:pt idx="639">
                  <c:v>-1335.5274999999999</c:v>
                </c:pt>
                <c:pt idx="640">
                  <c:v>-1335.68</c:v>
                </c:pt>
                <c:pt idx="641">
                  <c:v>-1335.8325</c:v>
                </c:pt>
                <c:pt idx="642">
                  <c:v>-1335.9849999999999</c:v>
                </c:pt>
                <c:pt idx="643">
                  <c:v>-1336.1375</c:v>
                </c:pt>
                <c:pt idx="644">
                  <c:v>-1336.29</c:v>
                </c:pt>
                <c:pt idx="645">
                  <c:v>-1336.51875</c:v>
                </c:pt>
                <c:pt idx="646">
                  <c:v>-1336.6712500000001</c:v>
                </c:pt>
                <c:pt idx="647">
                  <c:v>-1336.82375</c:v>
                </c:pt>
                <c:pt idx="648">
                  <c:v>-1336.9762499999999</c:v>
                </c:pt>
                <c:pt idx="649">
                  <c:v>-1337.1287500000001</c:v>
                </c:pt>
                <c:pt idx="650">
                  <c:v>-1337.28125</c:v>
                </c:pt>
                <c:pt idx="651">
                  <c:v>-1337.4337499999999</c:v>
                </c:pt>
                <c:pt idx="652">
                  <c:v>-1337.5862500000001</c:v>
                </c:pt>
                <c:pt idx="653">
                  <c:v>-1337.73875</c:v>
                </c:pt>
                <c:pt idx="654">
                  <c:v>-1337.8912499999999</c:v>
                </c:pt>
                <c:pt idx="655">
                  <c:v>-1338.04375</c:v>
                </c:pt>
                <c:pt idx="656">
                  <c:v>-1338.19625</c:v>
                </c:pt>
                <c:pt idx="657">
                  <c:v>-1338.3487500000001</c:v>
                </c:pt>
                <c:pt idx="658">
                  <c:v>-1338.50125</c:v>
                </c:pt>
                <c:pt idx="659">
                  <c:v>-1338.6537499999999</c:v>
                </c:pt>
                <c:pt idx="660">
                  <c:v>-1338.8824999999999</c:v>
                </c:pt>
                <c:pt idx="661">
                  <c:v>-1339.1112499999999</c:v>
                </c:pt>
                <c:pt idx="662">
                  <c:v>-1339.2637500000001</c:v>
                </c:pt>
                <c:pt idx="663">
                  <c:v>-1339.41625</c:v>
                </c:pt>
                <c:pt idx="664">
                  <c:v>-1339.645</c:v>
                </c:pt>
                <c:pt idx="665">
                  <c:v>-1339.87375</c:v>
                </c:pt>
                <c:pt idx="666">
                  <c:v>-1340.1025</c:v>
                </c:pt>
                <c:pt idx="667">
                  <c:v>-1340.33125</c:v>
                </c:pt>
                <c:pt idx="668">
                  <c:v>-1340.56</c:v>
                </c:pt>
                <c:pt idx="669">
                  <c:v>-1340.7887499999999</c:v>
                </c:pt>
                <c:pt idx="670">
                  <c:v>-1341.0174999999999</c:v>
                </c:pt>
                <c:pt idx="671">
                  <c:v>-1341.2462499999999</c:v>
                </c:pt>
                <c:pt idx="672">
                  <c:v>-1341.4749999999999</c:v>
                </c:pt>
                <c:pt idx="673">
                  <c:v>-1341.7037499999999</c:v>
                </c:pt>
                <c:pt idx="674">
                  <c:v>-1341.9324999999999</c:v>
                </c:pt>
                <c:pt idx="675">
                  <c:v>-1342.1612500000001</c:v>
                </c:pt>
                <c:pt idx="676">
                  <c:v>-1342.39</c:v>
                </c:pt>
                <c:pt idx="677">
                  <c:v>-1342.6187500000001</c:v>
                </c:pt>
                <c:pt idx="678">
                  <c:v>-1342.8475000000001</c:v>
                </c:pt>
                <c:pt idx="679">
                  <c:v>-1343.0762500000001</c:v>
                </c:pt>
                <c:pt idx="680">
                  <c:v>-1343.3050000000001</c:v>
                </c:pt>
                <c:pt idx="681">
                  <c:v>-1343.5337500000001</c:v>
                </c:pt>
                <c:pt idx="682">
                  <c:v>-1343.7625</c:v>
                </c:pt>
                <c:pt idx="683">
                  <c:v>-1343.99125</c:v>
                </c:pt>
                <c:pt idx="684">
                  <c:v>-1344.14375</c:v>
                </c:pt>
                <c:pt idx="685">
                  <c:v>-1344.2962500000001</c:v>
                </c:pt>
                <c:pt idx="686">
                  <c:v>-1344.44875</c:v>
                </c:pt>
                <c:pt idx="687">
                  <c:v>-1344.6012499999999</c:v>
                </c:pt>
                <c:pt idx="688">
                  <c:v>-1344.7537500000001</c:v>
                </c:pt>
                <c:pt idx="689">
                  <c:v>-1344.9825000000001</c:v>
                </c:pt>
                <c:pt idx="690">
                  <c:v>-1345.135</c:v>
                </c:pt>
                <c:pt idx="691">
                  <c:v>-1345.36375</c:v>
                </c:pt>
                <c:pt idx="692">
                  <c:v>-1345.5162499999999</c:v>
                </c:pt>
                <c:pt idx="693">
                  <c:v>-1345.66875</c:v>
                </c:pt>
                <c:pt idx="694">
                  <c:v>-1345.82125</c:v>
                </c:pt>
                <c:pt idx="695">
                  <c:v>-1345.9737500000001</c:v>
                </c:pt>
                <c:pt idx="696">
                  <c:v>-1346.12625</c:v>
                </c:pt>
                <c:pt idx="697">
                  <c:v>-1346.2787499999999</c:v>
                </c:pt>
                <c:pt idx="698">
                  <c:v>-1346.4312500000001</c:v>
                </c:pt>
                <c:pt idx="699">
                  <c:v>-1346.66</c:v>
                </c:pt>
                <c:pt idx="700">
                  <c:v>-1346.8125</c:v>
                </c:pt>
                <c:pt idx="701">
                  <c:v>-1346.9649999999999</c:v>
                </c:pt>
                <c:pt idx="702">
                  <c:v>-1347.1175000000001</c:v>
                </c:pt>
                <c:pt idx="703">
                  <c:v>-1347.3462500000001</c:v>
                </c:pt>
                <c:pt idx="704">
                  <c:v>-1347.575</c:v>
                </c:pt>
                <c:pt idx="705">
                  <c:v>-1347.7275</c:v>
                </c:pt>
                <c:pt idx="706">
                  <c:v>-1347.88</c:v>
                </c:pt>
                <c:pt idx="707">
                  <c:v>-1348.0325</c:v>
                </c:pt>
                <c:pt idx="708">
                  <c:v>-1348.1849999999999</c:v>
                </c:pt>
                <c:pt idx="709">
                  <c:v>-1348.3375000000001</c:v>
                </c:pt>
                <c:pt idx="710">
                  <c:v>-1348.49</c:v>
                </c:pt>
                <c:pt idx="711">
                  <c:v>-1348.6424999999999</c:v>
                </c:pt>
                <c:pt idx="712">
                  <c:v>-1348.7950000000001</c:v>
                </c:pt>
                <c:pt idx="713">
                  <c:v>-1348.9475</c:v>
                </c:pt>
                <c:pt idx="714">
                  <c:v>-1349.1</c:v>
                </c:pt>
                <c:pt idx="715">
                  <c:v>-1349.2525000000001</c:v>
                </c:pt>
                <c:pt idx="716">
                  <c:v>-1349.405</c:v>
                </c:pt>
                <c:pt idx="717">
                  <c:v>-1349.5574999999999</c:v>
                </c:pt>
                <c:pt idx="718">
                  <c:v>-1349.71</c:v>
                </c:pt>
                <c:pt idx="719">
                  <c:v>-1349.8625</c:v>
                </c:pt>
                <c:pt idx="720">
                  <c:v>-1350.0150000000001</c:v>
                </c:pt>
                <c:pt idx="721">
                  <c:v>-1350.1675</c:v>
                </c:pt>
                <c:pt idx="722">
                  <c:v>-1350.32</c:v>
                </c:pt>
                <c:pt idx="723">
                  <c:v>-1350.4725000000001</c:v>
                </c:pt>
                <c:pt idx="724">
                  <c:v>-1350.625</c:v>
                </c:pt>
                <c:pt idx="725">
                  <c:v>-1350.7774999999999</c:v>
                </c:pt>
                <c:pt idx="726">
                  <c:v>-1350.93</c:v>
                </c:pt>
                <c:pt idx="727">
                  <c:v>-1351.0825</c:v>
                </c:pt>
                <c:pt idx="728">
                  <c:v>-1351.2349999999999</c:v>
                </c:pt>
                <c:pt idx="729">
                  <c:v>-1351.3875</c:v>
                </c:pt>
                <c:pt idx="730">
                  <c:v>-1351.54</c:v>
                </c:pt>
                <c:pt idx="731">
                  <c:v>-1351.6925000000001</c:v>
                </c:pt>
                <c:pt idx="732">
                  <c:v>-1351.845</c:v>
                </c:pt>
                <c:pt idx="733">
                  <c:v>-1351.9974999999999</c:v>
                </c:pt>
                <c:pt idx="734">
                  <c:v>-1352.15</c:v>
                </c:pt>
                <c:pt idx="735">
                  <c:v>-1352.3025</c:v>
                </c:pt>
                <c:pt idx="736">
                  <c:v>-1352.53125</c:v>
                </c:pt>
                <c:pt idx="737">
                  <c:v>-1352.76</c:v>
                </c:pt>
                <c:pt idx="738">
                  <c:v>-1352.98875</c:v>
                </c:pt>
                <c:pt idx="739">
                  <c:v>-1353.2175</c:v>
                </c:pt>
                <c:pt idx="740">
                  <c:v>-1353.44625</c:v>
                </c:pt>
                <c:pt idx="741">
                  <c:v>-1353.675</c:v>
                </c:pt>
                <c:pt idx="742">
                  <c:v>-1353.9037499999999</c:v>
                </c:pt>
                <c:pt idx="743">
                  <c:v>-1354.1324999999999</c:v>
                </c:pt>
                <c:pt idx="744">
                  <c:v>-1354.3612499999999</c:v>
                </c:pt>
                <c:pt idx="745">
                  <c:v>-1354.59</c:v>
                </c:pt>
                <c:pt idx="746">
                  <c:v>-1354.8187499999999</c:v>
                </c:pt>
                <c:pt idx="747">
                  <c:v>-1355.0474999999999</c:v>
                </c:pt>
                <c:pt idx="748">
                  <c:v>-1355.2762499999999</c:v>
                </c:pt>
                <c:pt idx="749">
                  <c:v>-1355.5050000000001</c:v>
                </c:pt>
                <c:pt idx="750">
                  <c:v>-1355.7337500000001</c:v>
                </c:pt>
                <c:pt idx="751">
                  <c:v>-1355.9625000000001</c:v>
                </c:pt>
                <c:pt idx="752">
                  <c:v>-1356.1912500000001</c:v>
                </c:pt>
                <c:pt idx="753">
                  <c:v>-1356.42</c:v>
                </c:pt>
                <c:pt idx="754">
                  <c:v>-1356.6487500000001</c:v>
                </c:pt>
                <c:pt idx="755">
                  <c:v>-1356.8775000000001</c:v>
                </c:pt>
                <c:pt idx="756">
                  <c:v>-1357.10625</c:v>
                </c:pt>
                <c:pt idx="757">
                  <c:v>-1357.25875</c:v>
                </c:pt>
                <c:pt idx="758">
                  <c:v>-1357.4875</c:v>
                </c:pt>
                <c:pt idx="759">
                  <c:v>-1357.7162499999999</c:v>
                </c:pt>
                <c:pt idx="760">
                  <c:v>-1357.9449999999999</c:v>
                </c:pt>
                <c:pt idx="761">
                  <c:v>-1358.1737499999999</c:v>
                </c:pt>
                <c:pt idx="762">
                  <c:v>-1358.4024999999999</c:v>
                </c:pt>
                <c:pt idx="763">
                  <c:v>-1358.5550000000001</c:v>
                </c:pt>
                <c:pt idx="764">
                  <c:v>-1358.7837500000001</c:v>
                </c:pt>
                <c:pt idx="765">
                  <c:v>-1358.93625</c:v>
                </c:pt>
                <c:pt idx="766">
                  <c:v>-1359.0125</c:v>
                </c:pt>
                <c:pt idx="767">
                  <c:v>-1359.0887499999999</c:v>
                </c:pt>
                <c:pt idx="768">
                  <c:v>-1359.165</c:v>
                </c:pt>
                <c:pt idx="769">
                  <c:v>-1359.24125</c:v>
                </c:pt>
                <c:pt idx="770">
                  <c:v>-1359.39375</c:v>
                </c:pt>
                <c:pt idx="771">
                  <c:v>-1359.6224999999999</c:v>
                </c:pt>
                <c:pt idx="772">
                  <c:v>-1359.7750000000001</c:v>
                </c:pt>
                <c:pt idx="773">
                  <c:v>-1359.9275</c:v>
                </c:pt>
                <c:pt idx="774">
                  <c:v>-1360.08</c:v>
                </c:pt>
                <c:pt idx="775">
                  <c:v>-1360.2325000000001</c:v>
                </c:pt>
                <c:pt idx="776">
                  <c:v>-1360.4612500000001</c:v>
                </c:pt>
                <c:pt idx="777">
                  <c:v>-1360.69</c:v>
                </c:pt>
                <c:pt idx="778">
                  <c:v>-1360.91875</c:v>
                </c:pt>
                <c:pt idx="779">
                  <c:v>-1361.1475</c:v>
                </c:pt>
                <c:pt idx="780">
                  <c:v>-1361.37625</c:v>
                </c:pt>
                <c:pt idx="781">
                  <c:v>-1361.605</c:v>
                </c:pt>
                <c:pt idx="782">
                  <c:v>-1361.83375</c:v>
                </c:pt>
                <c:pt idx="783">
                  <c:v>-1362.0625</c:v>
                </c:pt>
                <c:pt idx="784">
                  <c:v>-1362.29125</c:v>
                </c:pt>
                <c:pt idx="785">
                  <c:v>-1362.52</c:v>
                </c:pt>
                <c:pt idx="786">
                  <c:v>-1362.74875</c:v>
                </c:pt>
                <c:pt idx="787">
                  <c:v>-1362.9775</c:v>
                </c:pt>
                <c:pt idx="788">
                  <c:v>-1363.20625</c:v>
                </c:pt>
                <c:pt idx="789">
                  <c:v>-1363.4349999999999</c:v>
                </c:pt>
                <c:pt idx="790">
                  <c:v>-1363.6637499999999</c:v>
                </c:pt>
                <c:pt idx="791">
                  <c:v>-1363.8162500000001</c:v>
                </c:pt>
                <c:pt idx="792">
                  <c:v>-1363.96875</c:v>
                </c:pt>
                <c:pt idx="793">
                  <c:v>-1364.1212499999999</c:v>
                </c:pt>
                <c:pt idx="794">
                  <c:v>-1364.2737500000001</c:v>
                </c:pt>
                <c:pt idx="795">
                  <c:v>-1364.42625</c:v>
                </c:pt>
                <c:pt idx="796">
                  <c:v>-1364.5787499999999</c:v>
                </c:pt>
                <c:pt idx="797">
                  <c:v>-1364.73125</c:v>
                </c:pt>
                <c:pt idx="798">
                  <c:v>-1364.88375</c:v>
                </c:pt>
                <c:pt idx="799">
                  <c:v>-1365.0362500000001</c:v>
                </c:pt>
                <c:pt idx="800">
                  <c:v>-1365.18875</c:v>
                </c:pt>
                <c:pt idx="801">
                  <c:v>-1365.3412499999999</c:v>
                </c:pt>
                <c:pt idx="802">
                  <c:v>-1365.4937500000001</c:v>
                </c:pt>
                <c:pt idx="803">
                  <c:v>-1365.7225000000001</c:v>
                </c:pt>
                <c:pt idx="804">
                  <c:v>-1365.9512500000001</c:v>
                </c:pt>
                <c:pt idx="805">
                  <c:v>-1366.18</c:v>
                </c:pt>
                <c:pt idx="806">
                  <c:v>-1366.4087500000001</c:v>
                </c:pt>
                <c:pt idx="807">
                  <c:v>-1366.6375</c:v>
                </c:pt>
                <c:pt idx="808">
                  <c:v>-1366.86625</c:v>
                </c:pt>
                <c:pt idx="809">
                  <c:v>-1367.095</c:v>
                </c:pt>
                <c:pt idx="810">
                  <c:v>-1367.32375</c:v>
                </c:pt>
                <c:pt idx="811">
                  <c:v>-1367.5525</c:v>
                </c:pt>
                <c:pt idx="812">
                  <c:v>-1367.78125</c:v>
                </c:pt>
                <c:pt idx="813">
                  <c:v>-1368.01</c:v>
                </c:pt>
                <c:pt idx="814">
                  <c:v>-1368.23875</c:v>
                </c:pt>
                <c:pt idx="815">
                  <c:v>-1368.3912499999999</c:v>
                </c:pt>
                <c:pt idx="816">
                  <c:v>-1368.62</c:v>
                </c:pt>
                <c:pt idx="817">
                  <c:v>-1368.8487500000001</c:v>
                </c:pt>
                <c:pt idx="818">
                  <c:v>-1369.0775000000001</c:v>
                </c:pt>
                <c:pt idx="819">
                  <c:v>-1369.3062500000001</c:v>
                </c:pt>
                <c:pt idx="820">
                  <c:v>-1369.5350000000001</c:v>
                </c:pt>
                <c:pt idx="821">
                  <c:v>-1369.7637500000001</c:v>
                </c:pt>
                <c:pt idx="822">
                  <c:v>-1369.91625</c:v>
                </c:pt>
                <c:pt idx="823">
                  <c:v>-1370.145</c:v>
                </c:pt>
                <c:pt idx="824">
                  <c:v>-1370.2974999999999</c:v>
                </c:pt>
                <c:pt idx="825">
                  <c:v>-1370.45</c:v>
                </c:pt>
                <c:pt idx="826">
                  <c:v>-1370.6025</c:v>
                </c:pt>
                <c:pt idx="827">
                  <c:v>-1370.7550000000001</c:v>
                </c:pt>
                <c:pt idx="828">
                  <c:v>-1370.9837500000001</c:v>
                </c:pt>
                <c:pt idx="829">
                  <c:v>-1371.2125000000001</c:v>
                </c:pt>
                <c:pt idx="830">
                  <c:v>-1371.4412500000001</c:v>
                </c:pt>
                <c:pt idx="831">
                  <c:v>-1371.67</c:v>
                </c:pt>
                <c:pt idx="832">
                  <c:v>-1371.8987500000001</c:v>
                </c:pt>
                <c:pt idx="833">
                  <c:v>-1372.1275000000001</c:v>
                </c:pt>
                <c:pt idx="834">
                  <c:v>-1372.35625</c:v>
                </c:pt>
                <c:pt idx="835">
                  <c:v>-1372.585</c:v>
                </c:pt>
                <c:pt idx="836">
                  <c:v>-1372.81375</c:v>
                </c:pt>
                <c:pt idx="837">
                  <c:v>-1373.0425</c:v>
                </c:pt>
                <c:pt idx="838">
                  <c:v>-1373.27125</c:v>
                </c:pt>
                <c:pt idx="839">
                  <c:v>-1373.5</c:v>
                </c:pt>
                <c:pt idx="840">
                  <c:v>-1373.72875</c:v>
                </c:pt>
                <c:pt idx="841">
                  <c:v>-1373.9575</c:v>
                </c:pt>
                <c:pt idx="842">
                  <c:v>-1374.18625</c:v>
                </c:pt>
                <c:pt idx="843">
                  <c:v>-1374.415</c:v>
                </c:pt>
                <c:pt idx="844">
                  <c:v>-1374.64375</c:v>
                </c:pt>
                <c:pt idx="845">
                  <c:v>-1374.7962500000001</c:v>
                </c:pt>
                <c:pt idx="846">
                  <c:v>-1375.0250000000001</c:v>
                </c:pt>
                <c:pt idx="847">
                  <c:v>-1375.2537500000001</c:v>
                </c:pt>
                <c:pt idx="848">
                  <c:v>-1375.4825000000001</c:v>
                </c:pt>
                <c:pt idx="849">
                  <c:v>-1375.7112500000001</c:v>
                </c:pt>
                <c:pt idx="850">
                  <c:v>-1375.94</c:v>
                </c:pt>
                <c:pt idx="851">
                  <c:v>-1376.16875</c:v>
                </c:pt>
                <c:pt idx="852">
                  <c:v>-1376.3975</c:v>
                </c:pt>
                <c:pt idx="853">
                  <c:v>-1376.62625</c:v>
                </c:pt>
                <c:pt idx="854">
                  <c:v>-1376.855</c:v>
                </c:pt>
                <c:pt idx="855">
                  <c:v>-1377.08375</c:v>
                </c:pt>
                <c:pt idx="856">
                  <c:v>-1377.3125</c:v>
                </c:pt>
                <c:pt idx="857">
                  <c:v>-1377.54125</c:v>
                </c:pt>
                <c:pt idx="858">
                  <c:v>-1377.77</c:v>
                </c:pt>
                <c:pt idx="859">
                  <c:v>-1377.99875</c:v>
                </c:pt>
                <c:pt idx="860">
                  <c:v>-1378.2275</c:v>
                </c:pt>
                <c:pt idx="861">
                  <c:v>-1378.45625</c:v>
                </c:pt>
                <c:pt idx="862">
                  <c:v>-1378.6849999999999</c:v>
                </c:pt>
                <c:pt idx="863">
                  <c:v>-1378.9137499999999</c:v>
                </c:pt>
                <c:pt idx="864">
                  <c:v>-1379.21875</c:v>
                </c:pt>
                <c:pt idx="865">
                  <c:v>-1379.4475</c:v>
                </c:pt>
                <c:pt idx="866">
                  <c:v>-1379.67625</c:v>
                </c:pt>
                <c:pt idx="867">
                  <c:v>-1379.8287499999999</c:v>
                </c:pt>
                <c:pt idx="868">
                  <c:v>-1379.98125</c:v>
                </c:pt>
                <c:pt idx="869">
                  <c:v>-1380.13375</c:v>
                </c:pt>
                <c:pt idx="870">
                  <c:v>-1380.2862500000001</c:v>
                </c:pt>
                <c:pt idx="871">
                  <c:v>-1380.43875</c:v>
                </c:pt>
                <c:pt idx="872">
                  <c:v>-1380.5912499999999</c:v>
                </c:pt>
                <c:pt idx="873">
                  <c:v>-1380.82</c:v>
                </c:pt>
                <c:pt idx="874">
                  <c:v>-1381.0487499999999</c:v>
                </c:pt>
                <c:pt idx="875">
                  <c:v>-1381.2774999999999</c:v>
                </c:pt>
                <c:pt idx="876">
                  <c:v>-1381.5062499999999</c:v>
                </c:pt>
                <c:pt idx="877">
                  <c:v>-1381.6587500000001</c:v>
                </c:pt>
                <c:pt idx="878">
                  <c:v>-1381.81125</c:v>
                </c:pt>
                <c:pt idx="879">
                  <c:v>-1382.04</c:v>
                </c:pt>
                <c:pt idx="880">
                  <c:v>-1382.1925000000001</c:v>
                </c:pt>
                <c:pt idx="881">
                  <c:v>-1382.4212500000001</c:v>
                </c:pt>
                <c:pt idx="882">
                  <c:v>-1382.65</c:v>
                </c:pt>
                <c:pt idx="883">
                  <c:v>-1382.8025</c:v>
                </c:pt>
                <c:pt idx="884">
                  <c:v>-1383.03125</c:v>
                </c:pt>
                <c:pt idx="885">
                  <c:v>-1383.26</c:v>
                </c:pt>
                <c:pt idx="886">
                  <c:v>-1383.48875</c:v>
                </c:pt>
                <c:pt idx="887">
                  <c:v>-1383.7175</c:v>
                </c:pt>
                <c:pt idx="888">
                  <c:v>-1383.94625</c:v>
                </c:pt>
                <c:pt idx="889">
                  <c:v>-1384.0987500000001</c:v>
                </c:pt>
                <c:pt idx="890">
                  <c:v>-1384.25125</c:v>
                </c:pt>
                <c:pt idx="891">
                  <c:v>-1384.4037499999999</c:v>
                </c:pt>
                <c:pt idx="892">
                  <c:v>-1384.5562500000001</c:v>
                </c:pt>
                <c:pt idx="893">
                  <c:v>-1384.70875</c:v>
                </c:pt>
                <c:pt idx="894">
                  <c:v>-1384.8612499999999</c:v>
                </c:pt>
                <c:pt idx="895">
                  <c:v>-1385.0137500000001</c:v>
                </c:pt>
                <c:pt idx="896">
                  <c:v>-1385.16625</c:v>
                </c:pt>
                <c:pt idx="897">
                  <c:v>-1385.3187499999999</c:v>
                </c:pt>
                <c:pt idx="898">
                  <c:v>-1385.4712500000001</c:v>
                </c:pt>
                <c:pt idx="899">
                  <c:v>-1385.62375</c:v>
                </c:pt>
                <c:pt idx="900">
                  <c:v>-1385.7762499999999</c:v>
                </c:pt>
                <c:pt idx="901">
                  <c:v>-1385.92875</c:v>
                </c:pt>
                <c:pt idx="902">
                  <c:v>-1386.08125</c:v>
                </c:pt>
                <c:pt idx="903">
                  <c:v>-1386.2337500000001</c:v>
                </c:pt>
                <c:pt idx="904">
                  <c:v>-1386.38625</c:v>
                </c:pt>
                <c:pt idx="905">
                  <c:v>-1386.5387499999999</c:v>
                </c:pt>
                <c:pt idx="906">
                  <c:v>-1386.6912500000001</c:v>
                </c:pt>
                <c:pt idx="907">
                  <c:v>-1386.84375</c:v>
                </c:pt>
                <c:pt idx="908">
                  <c:v>-1386.9962499999999</c:v>
                </c:pt>
                <c:pt idx="909">
                  <c:v>-1387.1487500000001</c:v>
                </c:pt>
                <c:pt idx="910">
                  <c:v>-1387.2249999999999</c:v>
                </c:pt>
                <c:pt idx="911">
                  <c:v>-1387.2249999999999</c:v>
                </c:pt>
                <c:pt idx="912">
                  <c:v>-1387.30125</c:v>
                </c:pt>
                <c:pt idx="913">
                  <c:v>-1387.3775000000001</c:v>
                </c:pt>
                <c:pt idx="914">
                  <c:v>-1387.4537499999999</c:v>
                </c:pt>
                <c:pt idx="915">
                  <c:v>-1387.53</c:v>
                </c:pt>
                <c:pt idx="916">
                  <c:v>-1387.6824999999999</c:v>
                </c:pt>
                <c:pt idx="917">
                  <c:v>-1387.835</c:v>
                </c:pt>
                <c:pt idx="918">
                  <c:v>-1387.9875</c:v>
                </c:pt>
                <c:pt idx="919">
                  <c:v>-1388.14</c:v>
                </c:pt>
                <c:pt idx="920">
                  <c:v>-1388.2925</c:v>
                </c:pt>
                <c:pt idx="921">
                  <c:v>-1388.4449999999999</c:v>
                </c:pt>
                <c:pt idx="922">
                  <c:v>-1388.52125</c:v>
                </c:pt>
                <c:pt idx="923">
                  <c:v>-1388.5975000000001</c:v>
                </c:pt>
                <c:pt idx="924">
                  <c:v>-1388.6737499999999</c:v>
                </c:pt>
                <c:pt idx="925">
                  <c:v>-1388.8262500000001</c:v>
                </c:pt>
                <c:pt idx="926">
                  <c:v>-1388.97875</c:v>
                </c:pt>
                <c:pt idx="927">
                  <c:v>-1389.1312499999999</c:v>
                </c:pt>
                <c:pt idx="928">
                  <c:v>-1389.2837500000001</c:v>
                </c:pt>
                <c:pt idx="929">
                  <c:v>-1389.43625</c:v>
                </c:pt>
                <c:pt idx="930">
                  <c:v>-1389.5887499999999</c:v>
                </c:pt>
                <c:pt idx="931">
                  <c:v>-1389.74125</c:v>
                </c:pt>
                <c:pt idx="932">
                  <c:v>-1389.89375</c:v>
                </c:pt>
                <c:pt idx="933">
                  <c:v>-1390.0462500000001</c:v>
                </c:pt>
                <c:pt idx="934">
                  <c:v>-1390.19875</c:v>
                </c:pt>
                <c:pt idx="935">
                  <c:v>-1390.3512499999999</c:v>
                </c:pt>
                <c:pt idx="936">
                  <c:v>-1390.5037500000001</c:v>
                </c:pt>
                <c:pt idx="937">
                  <c:v>-1390.65625</c:v>
                </c:pt>
                <c:pt idx="938">
                  <c:v>-1390.8087499999999</c:v>
                </c:pt>
                <c:pt idx="939">
                  <c:v>-1390.9612500000001</c:v>
                </c:pt>
                <c:pt idx="940">
                  <c:v>-1391.11375</c:v>
                </c:pt>
                <c:pt idx="941">
                  <c:v>-1391.2662499999999</c:v>
                </c:pt>
                <c:pt idx="942">
                  <c:v>-1391.41875</c:v>
                </c:pt>
                <c:pt idx="943">
                  <c:v>-1391.4949999999999</c:v>
                </c:pt>
                <c:pt idx="944">
                  <c:v>-1391.57125</c:v>
                </c:pt>
                <c:pt idx="945">
                  <c:v>-1391.6475</c:v>
                </c:pt>
                <c:pt idx="946">
                  <c:v>-1391.7237500000001</c:v>
                </c:pt>
                <c:pt idx="947">
                  <c:v>-1391.8</c:v>
                </c:pt>
                <c:pt idx="948">
                  <c:v>-1391.9525000000001</c:v>
                </c:pt>
                <c:pt idx="949">
                  <c:v>-1392.105</c:v>
                </c:pt>
                <c:pt idx="950">
                  <c:v>-1392.2574999999999</c:v>
                </c:pt>
                <c:pt idx="951">
                  <c:v>-1392.41</c:v>
                </c:pt>
                <c:pt idx="952">
                  <c:v>-1392.5625</c:v>
                </c:pt>
                <c:pt idx="953">
                  <c:v>-1392.7149999999999</c:v>
                </c:pt>
                <c:pt idx="954">
                  <c:v>-1392.8675000000001</c:v>
                </c:pt>
                <c:pt idx="955">
                  <c:v>-1393.02</c:v>
                </c:pt>
                <c:pt idx="956">
                  <c:v>-1393.1724999999999</c:v>
                </c:pt>
                <c:pt idx="957">
                  <c:v>-1393.325</c:v>
                </c:pt>
                <c:pt idx="958">
                  <c:v>-1393.4775</c:v>
                </c:pt>
                <c:pt idx="959">
                  <c:v>-1393.63</c:v>
                </c:pt>
                <c:pt idx="960">
                  <c:v>-1393.7825</c:v>
                </c:pt>
                <c:pt idx="961">
                  <c:v>-1393.9349999999999</c:v>
                </c:pt>
                <c:pt idx="962">
                  <c:v>-1394.0875000000001</c:v>
                </c:pt>
                <c:pt idx="963">
                  <c:v>-1394.24</c:v>
                </c:pt>
                <c:pt idx="964">
                  <c:v>-1394.3924999999999</c:v>
                </c:pt>
                <c:pt idx="965">
                  <c:v>-1394.5450000000001</c:v>
                </c:pt>
                <c:pt idx="966">
                  <c:v>-1394.6975</c:v>
                </c:pt>
                <c:pt idx="967">
                  <c:v>-1394.85</c:v>
                </c:pt>
                <c:pt idx="968">
                  <c:v>-1395.0025000000001</c:v>
                </c:pt>
                <c:pt idx="969">
                  <c:v>-1395.155</c:v>
                </c:pt>
                <c:pt idx="970">
                  <c:v>-1395.3074999999999</c:v>
                </c:pt>
                <c:pt idx="971">
                  <c:v>-1395.46</c:v>
                </c:pt>
                <c:pt idx="972">
                  <c:v>-1395.6125</c:v>
                </c:pt>
                <c:pt idx="973">
                  <c:v>-1395.7650000000001</c:v>
                </c:pt>
                <c:pt idx="974">
                  <c:v>-1395.9175</c:v>
                </c:pt>
                <c:pt idx="975">
                  <c:v>-1396.07</c:v>
                </c:pt>
                <c:pt idx="976">
                  <c:v>-1396.2225000000001</c:v>
                </c:pt>
                <c:pt idx="977">
                  <c:v>-1396.375</c:v>
                </c:pt>
                <c:pt idx="978">
                  <c:v>-1396.5274999999999</c:v>
                </c:pt>
                <c:pt idx="979">
                  <c:v>-1396.68</c:v>
                </c:pt>
                <c:pt idx="980">
                  <c:v>-1396.8325</c:v>
                </c:pt>
                <c:pt idx="981">
                  <c:v>-1396.9849999999999</c:v>
                </c:pt>
                <c:pt idx="982">
                  <c:v>-1397.1375</c:v>
                </c:pt>
                <c:pt idx="983">
                  <c:v>-1397.29</c:v>
                </c:pt>
                <c:pt idx="984">
                  <c:v>-1397.4425000000001</c:v>
                </c:pt>
                <c:pt idx="985">
                  <c:v>-1397.595</c:v>
                </c:pt>
                <c:pt idx="986">
                  <c:v>-1397.7474999999999</c:v>
                </c:pt>
                <c:pt idx="987">
                  <c:v>-1397.9</c:v>
                </c:pt>
                <c:pt idx="988">
                  <c:v>-1398.0525</c:v>
                </c:pt>
                <c:pt idx="989">
                  <c:v>-1398.2049999999999</c:v>
                </c:pt>
                <c:pt idx="990">
                  <c:v>-1398.3575000000001</c:v>
                </c:pt>
                <c:pt idx="991">
                  <c:v>-1398.51</c:v>
                </c:pt>
                <c:pt idx="992">
                  <c:v>-1398.6624999999999</c:v>
                </c:pt>
                <c:pt idx="993">
                  <c:v>-1398.8150000000001</c:v>
                </c:pt>
                <c:pt idx="994">
                  <c:v>-1398.9675</c:v>
                </c:pt>
                <c:pt idx="995">
                  <c:v>-1399.12</c:v>
                </c:pt>
                <c:pt idx="996">
                  <c:v>-1399.2725</c:v>
                </c:pt>
                <c:pt idx="997">
                  <c:v>-1399.425</c:v>
                </c:pt>
                <c:pt idx="998">
                  <c:v>-1399.5775000000001</c:v>
                </c:pt>
                <c:pt idx="999">
                  <c:v>-1399.73</c:v>
                </c:pt>
                <c:pt idx="1000">
                  <c:v>-1399.8824999999999</c:v>
                </c:pt>
                <c:pt idx="1001">
                  <c:v>-1400.0350000000001</c:v>
                </c:pt>
                <c:pt idx="1002">
                  <c:v>-1400.1875</c:v>
                </c:pt>
                <c:pt idx="1003">
                  <c:v>-1400.34</c:v>
                </c:pt>
                <c:pt idx="1004">
                  <c:v>-1400.4925000000001</c:v>
                </c:pt>
                <c:pt idx="1005">
                  <c:v>-1400.645</c:v>
                </c:pt>
                <c:pt idx="1006">
                  <c:v>-1400.7974999999999</c:v>
                </c:pt>
                <c:pt idx="1007">
                  <c:v>-1400.95</c:v>
                </c:pt>
                <c:pt idx="1008">
                  <c:v>-1401.1025</c:v>
                </c:pt>
                <c:pt idx="1009">
                  <c:v>-1401.17875</c:v>
                </c:pt>
                <c:pt idx="1010">
                  <c:v>-1401.2550000000001</c:v>
                </c:pt>
                <c:pt idx="1011">
                  <c:v>-1401.33125</c:v>
                </c:pt>
                <c:pt idx="1012">
                  <c:v>-1401.4837500000001</c:v>
                </c:pt>
                <c:pt idx="1013">
                  <c:v>-1401.63625</c:v>
                </c:pt>
                <c:pt idx="1014">
                  <c:v>-1401.7887499999999</c:v>
                </c:pt>
                <c:pt idx="1015">
                  <c:v>-1401.9412500000001</c:v>
                </c:pt>
                <c:pt idx="1016">
                  <c:v>-1402.09375</c:v>
                </c:pt>
                <c:pt idx="1017">
                  <c:v>-1402.2462499999999</c:v>
                </c:pt>
                <c:pt idx="1018">
                  <c:v>-1402.3987500000001</c:v>
                </c:pt>
                <c:pt idx="1019">
                  <c:v>-1402.6275000000001</c:v>
                </c:pt>
                <c:pt idx="1020">
                  <c:v>-1402.78</c:v>
                </c:pt>
                <c:pt idx="1021">
                  <c:v>-1402.9324999999999</c:v>
                </c:pt>
                <c:pt idx="1022">
                  <c:v>-1403.085</c:v>
                </c:pt>
                <c:pt idx="1023">
                  <c:v>-1403.31375</c:v>
                </c:pt>
                <c:pt idx="1024">
                  <c:v>-1403.4662499999999</c:v>
                </c:pt>
                <c:pt idx="1025">
                  <c:v>-1403.6949999999999</c:v>
                </c:pt>
                <c:pt idx="1026">
                  <c:v>-1403.8475000000001</c:v>
                </c:pt>
                <c:pt idx="1027">
                  <c:v>-1404.0762500000001</c:v>
                </c:pt>
                <c:pt idx="1028">
                  <c:v>-1404.3050000000001</c:v>
                </c:pt>
                <c:pt idx="1029">
                  <c:v>-1404.4575</c:v>
                </c:pt>
                <c:pt idx="1030">
                  <c:v>-1404.68625</c:v>
                </c:pt>
                <c:pt idx="1031">
                  <c:v>-1404.915</c:v>
                </c:pt>
                <c:pt idx="1032">
                  <c:v>-1405.14375</c:v>
                </c:pt>
                <c:pt idx="1033">
                  <c:v>-1405.3724999999999</c:v>
                </c:pt>
                <c:pt idx="1034">
                  <c:v>-1405.5250000000001</c:v>
                </c:pt>
                <c:pt idx="1035">
                  <c:v>-1405.7537500000001</c:v>
                </c:pt>
                <c:pt idx="1036">
                  <c:v>-1405.9825000000001</c:v>
                </c:pt>
                <c:pt idx="1037">
                  <c:v>-1406.2112500000001</c:v>
                </c:pt>
                <c:pt idx="1038">
                  <c:v>-1406.44</c:v>
                </c:pt>
                <c:pt idx="1039">
                  <c:v>-1406.5925</c:v>
                </c:pt>
                <c:pt idx="1040">
                  <c:v>-1406.82125</c:v>
                </c:pt>
                <c:pt idx="1041">
                  <c:v>-1407.05</c:v>
                </c:pt>
                <c:pt idx="1042">
                  <c:v>-1407.2787499999999</c:v>
                </c:pt>
                <c:pt idx="1043">
                  <c:v>-1407.5074999999999</c:v>
                </c:pt>
                <c:pt idx="1044">
                  <c:v>-1407.7362499999999</c:v>
                </c:pt>
                <c:pt idx="1045">
                  <c:v>-1407.8887500000001</c:v>
                </c:pt>
                <c:pt idx="1046">
                  <c:v>-1408.04125</c:v>
                </c:pt>
                <c:pt idx="1047">
                  <c:v>-1408.27</c:v>
                </c:pt>
                <c:pt idx="1048">
                  <c:v>-1408.49875</c:v>
                </c:pt>
                <c:pt idx="1049">
                  <c:v>-1408.7275</c:v>
                </c:pt>
                <c:pt idx="1050">
                  <c:v>-1408.95625</c:v>
                </c:pt>
                <c:pt idx="1051">
                  <c:v>-1409.1849999999999</c:v>
                </c:pt>
                <c:pt idx="1052">
                  <c:v>-1409.49</c:v>
                </c:pt>
                <c:pt idx="1053">
                  <c:v>-1409.7950000000001</c:v>
                </c:pt>
                <c:pt idx="1054">
                  <c:v>-1410.1</c:v>
                </c:pt>
                <c:pt idx="1055">
                  <c:v>-1410.405</c:v>
                </c:pt>
                <c:pt idx="1056">
                  <c:v>-1410.71</c:v>
                </c:pt>
                <c:pt idx="1057">
                  <c:v>-1410.93875</c:v>
                </c:pt>
                <c:pt idx="1058">
                  <c:v>-1411.1675</c:v>
                </c:pt>
                <c:pt idx="1059">
                  <c:v>-1411.4725000000001</c:v>
                </c:pt>
                <c:pt idx="1060">
                  <c:v>-1411.7774999999999</c:v>
                </c:pt>
                <c:pt idx="1061">
                  <c:v>-1412.0062499999999</c:v>
                </c:pt>
                <c:pt idx="1062">
                  <c:v>-1412.2349999999999</c:v>
                </c:pt>
                <c:pt idx="1063">
                  <c:v>-1412.54</c:v>
                </c:pt>
                <c:pt idx="1064">
                  <c:v>-1412.76875</c:v>
                </c:pt>
                <c:pt idx="1065">
                  <c:v>-1413.07375</c:v>
                </c:pt>
                <c:pt idx="1066">
                  <c:v>-1413.3025</c:v>
                </c:pt>
                <c:pt idx="1067">
                  <c:v>-1413.53125</c:v>
                </c:pt>
                <c:pt idx="1068">
                  <c:v>-1413.76</c:v>
                </c:pt>
                <c:pt idx="1069">
                  <c:v>-1413.98875</c:v>
                </c:pt>
                <c:pt idx="1070">
                  <c:v>-1414.2175</c:v>
                </c:pt>
                <c:pt idx="1071">
                  <c:v>-1414.44625</c:v>
                </c:pt>
                <c:pt idx="1072">
                  <c:v>-1414.675</c:v>
                </c:pt>
                <c:pt idx="1073">
                  <c:v>-1414.9037499999999</c:v>
                </c:pt>
                <c:pt idx="1074">
                  <c:v>-1415.1324999999999</c:v>
                </c:pt>
                <c:pt idx="1075">
                  <c:v>-1415.3612499999999</c:v>
                </c:pt>
                <c:pt idx="1076">
                  <c:v>-1415.59</c:v>
                </c:pt>
                <c:pt idx="1077">
                  <c:v>-1415.8187499999999</c:v>
                </c:pt>
                <c:pt idx="1078">
                  <c:v>-1416.0474999999999</c:v>
                </c:pt>
                <c:pt idx="1079">
                  <c:v>-1416.2762499999999</c:v>
                </c:pt>
                <c:pt idx="1080">
                  <c:v>-1416.5050000000001</c:v>
                </c:pt>
                <c:pt idx="1081">
                  <c:v>-1416.81</c:v>
                </c:pt>
                <c:pt idx="1082">
                  <c:v>-1417.0387499999999</c:v>
                </c:pt>
                <c:pt idx="1083">
                  <c:v>-1417.34375</c:v>
                </c:pt>
                <c:pt idx="1084">
                  <c:v>-1417.5725</c:v>
                </c:pt>
                <c:pt idx="1085">
                  <c:v>-1417.8775000000001</c:v>
                </c:pt>
                <c:pt idx="1086">
                  <c:v>-1418.1824999999999</c:v>
                </c:pt>
                <c:pt idx="1087">
                  <c:v>-1418.4112500000001</c:v>
                </c:pt>
                <c:pt idx="1088">
                  <c:v>-1418.64</c:v>
                </c:pt>
                <c:pt idx="1089">
                  <c:v>-1418.8687500000001</c:v>
                </c:pt>
                <c:pt idx="1090">
                  <c:v>-1419.1737499999999</c:v>
                </c:pt>
                <c:pt idx="1091">
                  <c:v>-1419.47875</c:v>
                </c:pt>
                <c:pt idx="1092">
                  <c:v>-1419.7075</c:v>
                </c:pt>
                <c:pt idx="1093">
                  <c:v>-1419.93625</c:v>
                </c:pt>
                <c:pt idx="1094">
                  <c:v>-1420.165</c:v>
                </c:pt>
                <c:pt idx="1095">
                  <c:v>-1420.39375</c:v>
                </c:pt>
                <c:pt idx="1096">
                  <c:v>-1420.6224999999999</c:v>
                </c:pt>
                <c:pt idx="1097">
                  <c:v>-1420.8512499999999</c:v>
                </c:pt>
                <c:pt idx="1098">
                  <c:v>-1421.08</c:v>
                </c:pt>
                <c:pt idx="1099">
                  <c:v>-1421.3087499999999</c:v>
                </c:pt>
                <c:pt idx="1100">
                  <c:v>-1421.5374999999999</c:v>
                </c:pt>
                <c:pt idx="1101">
                  <c:v>-1421.7662499999999</c:v>
                </c:pt>
                <c:pt idx="1102">
                  <c:v>-1421.9949999999999</c:v>
                </c:pt>
                <c:pt idx="1103">
                  <c:v>-1422.2237500000001</c:v>
                </c:pt>
                <c:pt idx="1104">
                  <c:v>-1422.4525000000001</c:v>
                </c:pt>
                <c:pt idx="1105">
                  <c:v>-1422.6812500000001</c:v>
                </c:pt>
                <c:pt idx="1106">
                  <c:v>-1422.91</c:v>
                </c:pt>
                <c:pt idx="1107">
                  <c:v>-1423.1387500000001</c:v>
                </c:pt>
                <c:pt idx="1108">
                  <c:v>-1423.3675000000001</c:v>
                </c:pt>
                <c:pt idx="1109">
                  <c:v>-1423.5962500000001</c:v>
                </c:pt>
                <c:pt idx="1110">
                  <c:v>-1423.74875</c:v>
                </c:pt>
                <c:pt idx="1111">
                  <c:v>-1423.9775</c:v>
                </c:pt>
                <c:pt idx="1112">
                  <c:v>-1424.20625</c:v>
                </c:pt>
                <c:pt idx="1113">
                  <c:v>-1424.4349999999999</c:v>
                </c:pt>
                <c:pt idx="1114">
                  <c:v>-1424.6637499999999</c:v>
                </c:pt>
                <c:pt idx="1115">
                  <c:v>-1424.8924999999999</c:v>
                </c:pt>
                <c:pt idx="1116">
                  <c:v>-1425.1212499999999</c:v>
                </c:pt>
                <c:pt idx="1117">
                  <c:v>-1425.35</c:v>
                </c:pt>
                <c:pt idx="1118">
                  <c:v>-1425.5787499999999</c:v>
                </c:pt>
                <c:pt idx="1119">
                  <c:v>-1425.8074999999999</c:v>
                </c:pt>
                <c:pt idx="1120">
                  <c:v>-1426.0362500000001</c:v>
                </c:pt>
                <c:pt idx="1121">
                  <c:v>-1426.2650000000001</c:v>
                </c:pt>
                <c:pt idx="1122">
                  <c:v>-1426.4937500000001</c:v>
                </c:pt>
                <c:pt idx="1123">
                  <c:v>-1426.7225000000001</c:v>
                </c:pt>
                <c:pt idx="1124">
                  <c:v>-1426.9512500000001</c:v>
                </c:pt>
                <c:pt idx="1125">
                  <c:v>-1427.18</c:v>
                </c:pt>
                <c:pt idx="1126">
                  <c:v>-1427.4087500000001</c:v>
                </c:pt>
                <c:pt idx="1127">
                  <c:v>-1427.6375</c:v>
                </c:pt>
                <c:pt idx="1128">
                  <c:v>-1427.86625</c:v>
                </c:pt>
                <c:pt idx="1129">
                  <c:v>-1428.095</c:v>
                </c:pt>
                <c:pt idx="1130">
                  <c:v>-1428.4</c:v>
                </c:pt>
                <c:pt idx="1131">
                  <c:v>-1428.6287500000001</c:v>
                </c:pt>
                <c:pt idx="1132">
                  <c:v>-1428.8575000000001</c:v>
                </c:pt>
                <c:pt idx="1133">
                  <c:v>-1429.1624999999999</c:v>
                </c:pt>
                <c:pt idx="1134">
                  <c:v>-1429.3912499999999</c:v>
                </c:pt>
                <c:pt idx="1135">
                  <c:v>-1429.62</c:v>
                </c:pt>
                <c:pt idx="1136">
                  <c:v>-1429.925</c:v>
                </c:pt>
                <c:pt idx="1137">
                  <c:v>-1430.23</c:v>
                </c:pt>
                <c:pt idx="1138">
                  <c:v>-1430.45875</c:v>
                </c:pt>
                <c:pt idx="1139">
                  <c:v>-1430.7637500000001</c:v>
                </c:pt>
                <c:pt idx="1140">
                  <c:v>-1431.0687499999999</c:v>
                </c:pt>
                <c:pt idx="1141">
                  <c:v>-1431.37375</c:v>
                </c:pt>
                <c:pt idx="1142">
                  <c:v>-1431.67875</c:v>
                </c:pt>
                <c:pt idx="1143">
                  <c:v>-1431.9837500000001</c:v>
                </c:pt>
                <c:pt idx="1144">
                  <c:v>-1432.2125000000001</c:v>
                </c:pt>
                <c:pt idx="1145">
                  <c:v>-1432.4412500000001</c:v>
                </c:pt>
                <c:pt idx="1146">
                  <c:v>-1432.7462499999999</c:v>
                </c:pt>
                <c:pt idx="1147">
                  <c:v>-1433.05125</c:v>
                </c:pt>
                <c:pt idx="1148">
                  <c:v>-1433.35625</c:v>
                </c:pt>
                <c:pt idx="1149">
                  <c:v>-1433.585</c:v>
                </c:pt>
                <c:pt idx="1150">
                  <c:v>-1433.81375</c:v>
                </c:pt>
                <c:pt idx="1151">
                  <c:v>-1434.0425</c:v>
                </c:pt>
                <c:pt idx="1152">
                  <c:v>-1434.27125</c:v>
                </c:pt>
                <c:pt idx="1153">
                  <c:v>-1434.5762500000001</c:v>
                </c:pt>
                <c:pt idx="1154">
                  <c:v>-1434.8812499999999</c:v>
                </c:pt>
                <c:pt idx="1155">
                  <c:v>-1435.18625</c:v>
                </c:pt>
                <c:pt idx="1156">
                  <c:v>-1435.49125</c:v>
                </c:pt>
                <c:pt idx="1157">
                  <c:v>-1435.7962500000001</c:v>
                </c:pt>
                <c:pt idx="1158">
                  <c:v>-1436.1012499999999</c:v>
                </c:pt>
                <c:pt idx="1159">
                  <c:v>-1436.40625</c:v>
                </c:pt>
                <c:pt idx="1160">
                  <c:v>-1436.7112500000001</c:v>
                </c:pt>
                <c:pt idx="1161">
                  <c:v>-1437.0162499999999</c:v>
                </c:pt>
                <c:pt idx="1162">
                  <c:v>-1437.32125</c:v>
                </c:pt>
                <c:pt idx="1163">
                  <c:v>-1437.62625</c:v>
                </c:pt>
                <c:pt idx="1164">
                  <c:v>-1437.9312500000001</c:v>
                </c:pt>
                <c:pt idx="1165">
                  <c:v>-1438.2362499999999</c:v>
                </c:pt>
                <c:pt idx="1166">
                  <c:v>-1438.54125</c:v>
                </c:pt>
                <c:pt idx="1167">
                  <c:v>-1438.8462500000001</c:v>
                </c:pt>
                <c:pt idx="1168">
                  <c:v>-1439.1512499999999</c:v>
                </c:pt>
                <c:pt idx="1169">
                  <c:v>-1439.45625</c:v>
                </c:pt>
                <c:pt idx="1170">
                  <c:v>-1439.76125</c:v>
                </c:pt>
                <c:pt idx="1171">
                  <c:v>-1440.0662500000001</c:v>
                </c:pt>
                <c:pt idx="1172">
                  <c:v>-1440.3712499999999</c:v>
                </c:pt>
                <c:pt idx="1173">
                  <c:v>-1440.67625</c:v>
                </c:pt>
                <c:pt idx="1174">
                  <c:v>-1440.98125</c:v>
                </c:pt>
                <c:pt idx="1175">
                  <c:v>-1441.2862500000001</c:v>
                </c:pt>
                <c:pt idx="1176">
                  <c:v>-1441.5912499999999</c:v>
                </c:pt>
                <c:pt idx="1177">
                  <c:v>-1441.89625</c:v>
                </c:pt>
                <c:pt idx="1178">
                  <c:v>-1442.2012500000001</c:v>
                </c:pt>
                <c:pt idx="1179">
                  <c:v>-1442.5062499999999</c:v>
                </c:pt>
                <c:pt idx="1180">
                  <c:v>-1442.81125</c:v>
                </c:pt>
                <c:pt idx="1181">
                  <c:v>-1443.11625</c:v>
                </c:pt>
                <c:pt idx="1182">
                  <c:v>-1443.4212500000001</c:v>
                </c:pt>
                <c:pt idx="1183">
                  <c:v>-1443.7262499999999</c:v>
                </c:pt>
                <c:pt idx="1184">
                  <c:v>-1444.03125</c:v>
                </c:pt>
                <c:pt idx="1185">
                  <c:v>-1444.3362500000001</c:v>
                </c:pt>
                <c:pt idx="1186">
                  <c:v>-1444.6412499999999</c:v>
                </c:pt>
                <c:pt idx="1187">
                  <c:v>-1444.94625</c:v>
                </c:pt>
                <c:pt idx="1188">
                  <c:v>-1445.25125</c:v>
                </c:pt>
                <c:pt idx="1189">
                  <c:v>-1445.5562500000001</c:v>
                </c:pt>
                <c:pt idx="1190">
                  <c:v>-1445.8612499999999</c:v>
                </c:pt>
                <c:pt idx="1191">
                  <c:v>-1446.16625</c:v>
                </c:pt>
                <c:pt idx="1192">
                  <c:v>-1446.4712500000001</c:v>
                </c:pt>
                <c:pt idx="1193">
                  <c:v>-1446.7762499999999</c:v>
                </c:pt>
                <c:pt idx="1194">
                  <c:v>-1447.08125</c:v>
                </c:pt>
                <c:pt idx="1195">
                  <c:v>-1447.38625</c:v>
                </c:pt>
                <c:pt idx="1196">
                  <c:v>-1447.6912500000001</c:v>
                </c:pt>
                <c:pt idx="1197">
                  <c:v>-1447.9962499999999</c:v>
                </c:pt>
                <c:pt idx="1198">
                  <c:v>-1448.30125</c:v>
                </c:pt>
                <c:pt idx="1199">
                  <c:v>-1448.60625</c:v>
                </c:pt>
                <c:pt idx="1200">
                  <c:v>-1448.9112500000001</c:v>
                </c:pt>
                <c:pt idx="1201">
                  <c:v>-1449.2162499999999</c:v>
                </c:pt>
                <c:pt idx="1202">
                  <c:v>-1449.52125</c:v>
                </c:pt>
                <c:pt idx="1203">
                  <c:v>-1449.8262500000001</c:v>
                </c:pt>
                <c:pt idx="1204">
                  <c:v>-1450.1312499999999</c:v>
                </c:pt>
                <c:pt idx="1205">
                  <c:v>-1450.43625</c:v>
                </c:pt>
                <c:pt idx="1206">
                  <c:v>-1450.74125</c:v>
                </c:pt>
                <c:pt idx="1207">
                  <c:v>-1451.0462500000001</c:v>
                </c:pt>
                <c:pt idx="1208">
                  <c:v>-1451.3512499999999</c:v>
                </c:pt>
                <c:pt idx="1209">
                  <c:v>-1451.65625</c:v>
                </c:pt>
                <c:pt idx="1210">
                  <c:v>-1451.9612500000001</c:v>
                </c:pt>
                <c:pt idx="1211">
                  <c:v>-1452.2662499999999</c:v>
                </c:pt>
                <c:pt idx="1212">
                  <c:v>-1452.57125</c:v>
                </c:pt>
                <c:pt idx="1213">
                  <c:v>-1452.87625</c:v>
                </c:pt>
                <c:pt idx="1214">
                  <c:v>-1453.1812500000001</c:v>
                </c:pt>
                <c:pt idx="1215">
                  <c:v>-1453.41</c:v>
                </c:pt>
                <c:pt idx="1216">
                  <c:v>-1453.6387500000001</c:v>
                </c:pt>
                <c:pt idx="1217">
                  <c:v>-1453.8675000000001</c:v>
                </c:pt>
                <c:pt idx="1218">
                  <c:v>-1454.0962500000001</c:v>
                </c:pt>
                <c:pt idx="1219">
                  <c:v>-1454.325</c:v>
                </c:pt>
                <c:pt idx="1220">
                  <c:v>-1454.63</c:v>
                </c:pt>
                <c:pt idx="1221">
                  <c:v>-1454.8587500000001</c:v>
                </c:pt>
                <c:pt idx="1222">
                  <c:v>-1455.0875000000001</c:v>
                </c:pt>
                <c:pt idx="1223">
                  <c:v>-1455.3924999999999</c:v>
                </c:pt>
                <c:pt idx="1224">
                  <c:v>-1455.6975</c:v>
                </c:pt>
                <c:pt idx="1225">
                  <c:v>-1456.0025000000001</c:v>
                </c:pt>
                <c:pt idx="1226">
                  <c:v>-1456.3074999999999</c:v>
                </c:pt>
                <c:pt idx="1227">
                  <c:v>-1456.5362500000001</c:v>
                </c:pt>
                <c:pt idx="1228">
                  <c:v>-1456.7650000000001</c:v>
                </c:pt>
                <c:pt idx="1229">
                  <c:v>-1457.07</c:v>
                </c:pt>
                <c:pt idx="1230">
                  <c:v>-1457.2225000000001</c:v>
                </c:pt>
                <c:pt idx="1231">
                  <c:v>-1457.4512500000001</c:v>
                </c:pt>
                <c:pt idx="1232">
                  <c:v>-1457.7562499999999</c:v>
                </c:pt>
                <c:pt idx="1233">
                  <c:v>-1457.9849999999999</c:v>
                </c:pt>
                <c:pt idx="1234">
                  <c:v>-1458.2137499999999</c:v>
                </c:pt>
                <c:pt idx="1235">
                  <c:v>-1458.4425000000001</c:v>
                </c:pt>
                <c:pt idx="1236">
                  <c:v>-1458.6712500000001</c:v>
                </c:pt>
                <c:pt idx="1237">
                  <c:v>-1458.9</c:v>
                </c:pt>
                <c:pt idx="1238">
                  <c:v>-1459.2049999999999</c:v>
                </c:pt>
                <c:pt idx="1239">
                  <c:v>-1459.4337499999999</c:v>
                </c:pt>
                <c:pt idx="1240">
                  <c:v>-1459.5862500000001</c:v>
                </c:pt>
                <c:pt idx="1241">
                  <c:v>-1459.8150000000001</c:v>
                </c:pt>
                <c:pt idx="1242">
                  <c:v>-1459.9675</c:v>
                </c:pt>
                <c:pt idx="1243">
                  <c:v>-1460.12</c:v>
                </c:pt>
                <c:pt idx="1244">
                  <c:v>-1460.3487500000001</c:v>
                </c:pt>
                <c:pt idx="1245">
                  <c:v>-1460.5775000000001</c:v>
                </c:pt>
                <c:pt idx="1246">
                  <c:v>-1460.8062500000001</c:v>
                </c:pt>
                <c:pt idx="1247">
                  <c:v>-1461.1112499999999</c:v>
                </c:pt>
                <c:pt idx="1248">
                  <c:v>-1461.34</c:v>
                </c:pt>
                <c:pt idx="1249">
                  <c:v>-1461.645</c:v>
                </c:pt>
                <c:pt idx="1250">
                  <c:v>-1461.87375</c:v>
                </c:pt>
                <c:pt idx="1251">
                  <c:v>-1462.1025</c:v>
                </c:pt>
                <c:pt idx="1252">
                  <c:v>-1462.33125</c:v>
                </c:pt>
                <c:pt idx="1253">
                  <c:v>-1462.63625</c:v>
                </c:pt>
                <c:pt idx="1254">
                  <c:v>-1462.9412500000001</c:v>
                </c:pt>
                <c:pt idx="1255">
                  <c:v>-1463.2462499999999</c:v>
                </c:pt>
                <c:pt idx="1256">
                  <c:v>-1463.55125</c:v>
                </c:pt>
                <c:pt idx="1257">
                  <c:v>-1463.85625</c:v>
                </c:pt>
                <c:pt idx="1258">
                  <c:v>-1464.1612500000001</c:v>
                </c:pt>
                <c:pt idx="1259">
                  <c:v>-1464.39</c:v>
                </c:pt>
                <c:pt idx="1260">
                  <c:v>-1464.6187500000001</c:v>
                </c:pt>
                <c:pt idx="1261">
                  <c:v>-1464.8475000000001</c:v>
                </c:pt>
                <c:pt idx="1262">
                  <c:v>-1465.0762500000001</c:v>
                </c:pt>
                <c:pt idx="1263">
                  <c:v>-1465.3050000000001</c:v>
                </c:pt>
                <c:pt idx="1264">
                  <c:v>-1465.5337500000001</c:v>
                </c:pt>
                <c:pt idx="1265">
                  <c:v>-1465.8387499999999</c:v>
                </c:pt>
                <c:pt idx="1266">
                  <c:v>-1466.14375</c:v>
                </c:pt>
                <c:pt idx="1267">
                  <c:v>-1466.3724999999999</c:v>
                </c:pt>
                <c:pt idx="1268">
                  <c:v>-1466.6775</c:v>
                </c:pt>
                <c:pt idx="1269">
                  <c:v>-1466.9825000000001</c:v>
                </c:pt>
                <c:pt idx="1270">
                  <c:v>-1467.2874999999999</c:v>
                </c:pt>
                <c:pt idx="1271">
                  <c:v>-1467.5925</c:v>
                </c:pt>
                <c:pt idx="1272">
                  <c:v>-1467.8975</c:v>
                </c:pt>
                <c:pt idx="1273">
                  <c:v>-1468.2025000000001</c:v>
                </c:pt>
                <c:pt idx="1274">
                  <c:v>-1468.5074999999999</c:v>
                </c:pt>
                <c:pt idx="1275">
                  <c:v>-1468.8125</c:v>
                </c:pt>
                <c:pt idx="1276">
                  <c:v>-1469.1175000000001</c:v>
                </c:pt>
                <c:pt idx="1277">
                  <c:v>-1469.4224999999999</c:v>
                </c:pt>
                <c:pt idx="1278">
                  <c:v>-1469.7275</c:v>
                </c:pt>
                <c:pt idx="1279">
                  <c:v>-1470.0325</c:v>
                </c:pt>
                <c:pt idx="1280">
                  <c:v>-1470.3375000000001</c:v>
                </c:pt>
                <c:pt idx="1281">
                  <c:v>-1470.6424999999999</c:v>
                </c:pt>
                <c:pt idx="1282">
                  <c:v>-1470.9475</c:v>
                </c:pt>
                <c:pt idx="1283">
                  <c:v>-1471.17625</c:v>
                </c:pt>
                <c:pt idx="1284">
                  <c:v>-1471.405</c:v>
                </c:pt>
                <c:pt idx="1285">
                  <c:v>-1471.63375</c:v>
                </c:pt>
                <c:pt idx="1286">
                  <c:v>-1471.8625</c:v>
                </c:pt>
                <c:pt idx="1287">
                  <c:v>-1472.0912499999999</c:v>
                </c:pt>
                <c:pt idx="1288">
                  <c:v>-1472.32</c:v>
                </c:pt>
                <c:pt idx="1289">
                  <c:v>-1472.625</c:v>
                </c:pt>
                <c:pt idx="1290">
                  <c:v>-1472.93</c:v>
                </c:pt>
                <c:pt idx="1291">
                  <c:v>-1473.1587500000001</c:v>
                </c:pt>
                <c:pt idx="1292">
                  <c:v>-1473.4637499999999</c:v>
                </c:pt>
                <c:pt idx="1293">
                  <c:v>-1473.76875</c:v>
                </c:pt>
                <c:pt idx="1294">
                  <c:v>-1474.07375</c:v>
                </c:pt>
                <c:pt idx="1295">
                  <c:v>-1474.3787500000001</c:v>
                </c:pt>
                <c:pt idx="1296">
                  <c:v>-1474.6837499999999</c:v>
                </c:pt>
                <c:pt idx="1297">
                  <c:v>-1474.98875</c:v>
                </c:pt>
                <c:pt idx="1298">
                  <c:v>-1475.29375</c:v>
                </c:pt>
                <c:pt idx="1299">
                  <c:v>-1475.5987500000001</c:v>
                </c:pt>
                <c:pt idx="1300">
                  <c:v>-1475.9037499999999</c:v>
                </c:pt>
                <c:pt idx="1301">
                  <c:v>-1476.20875</c:v>
                </c:pt>
                <c:pt idx="1302">
                  <c:v>-1476.5137500000001</c:v>
                </c:pt>
                <c:pt idx="1303">
                  <c:v>-1476.8187499999999</c:v>
                </c:pt>
                <c:pt idx="1304">
                  <c:v>-1477.12375</c:v>
                </c:pt>
                <c:pt idx="1305">
                  <c:v>-1477.42875</c:v>
                </c:pt>
                <c:pt idx="1306">
                  <c:v>-1477.7337500000001</c:v>
                </c:pt>
                <c:pt idx="1307">
                  <c:v>-1478.0387499999999</c:v>
                </c:pt>
                <c:pt idx="1308">
                  <c:v>-1478.34375</c:v>
                </c:pt>
                <c:pt idx="1309">
                  <c:v>-1478.5725</c:v>
                </c:pt>
                <c:pt idx="1310">
                  <c:v>-1478.80125</c:v>
                </c:pt>
                <c:pt idx="1311">
                  <c:v>-1479.10625</c:v>
                </c:pt>
                <c:pt idx="1312">
                  <c:v>-1479.4112500000001</c:v>
                </c:pt>
                <c:pt idx="1313">
                  <c:v>-1479.64</c:v>
                </c:pt>
                <c:pt idx="1314">
                  <c:v>-1479.8687500000001</c:v>
                </c:pt>
                <c:pt idx="1315">
                  <c:v>-1480.0975000000001</c:v>
                </c:pt>
                <c:pt idx="1316">
                  <c:v>-1480.3262500000001</c:v>
                </c:pt>
                <c:pt idx="1317">
                  <c:v>-1480.5550000000001</c:v>
                </c:pt>
                <c:pt idx="1318">
                  <c:v>-1480.7837500000001</c:v>
                </c:pt>
                <c:pt idx="1319">
                  <c:v>-1481.0125</c:v>
                </c:pt>
                <c:pt idx="1320">
                  <c:v>-1481.24125</c:v>
                </c:pt>
                <c:pt idx="1321">
                  <c:v>-1481.47</c:v>
                </c:pt>
                <c:pt idx="1322">
                  <c:v>-1481.69875</c:v>
                </c:pt>
                <c:pt idx="1323">
                  <c:v>-1481.9275</c:v>
                </c:pt>
                <c:pt idx="1324">
                  <c:v>-1482.15625</c:v>
                </c:pt>
                <c:pt idx="1325">
                  <c:v>-1482.385</c:v>
                </c:pt>
                <c:pt idx="1326">
                  <c:v>-1482.5374999999999</c:v>
                </c:pt>
                <c:pt idx="1327">
                  <c:v>-1482.69</c:v>
                </c:pt>
                <c:pt idx="1328">
                  <c:v>-1482.91875</c:v>
                </c:pt>
                <c:pt idx="1329">
                  <c:v>-1483.1475</c:v>
                </c:pt>
                <c:pt idx="1330">
                  <c:v>-1483.4525000000001</c:v>
                </c:pt>
                <c:pt idx="1331">
                  <c:v>-1483.7574999999999</c:v>
                </c:pt>
                <c:pt idx="1332">
                  <c:v>-1484.0625</c:v>
                </c:pt>
                <c:pt idx="1333">
                  <c:v>-1484.3675000000001</c:v>
                </c:pt>
                <c:pt idx="1334">
                  <c:v>-1484.6724999999999</c:v>
                </c:pt>
                <c:pt idx="1335">
                  <c:v>-1484.9775</c:v>
                </c:pt>
                <c:pt idx="1336">
                  <c:v>-1485.2825</c:v>
                </c:pt>
                <c:pt idx="1337">
                  <c:v>-1485.51125</c:v>
                </c:pt>
                <c:pt idx="1338">
                  <c:v>-1485.74</c:v>
                </c:pt>
                <c:pt idx="1339">
                  <c:v>-1485.96875</c:v>
                </c:pt>
                <c:pt idx="1340">
                  <c:v>-1486.1975</c:v>
                </c:pt>
                <c:pt idx="1341">
                  <c:v>-1486.42625</c:v>
                </c:pt>
                <c:pt idx="1342">
                  <c:v>-1486.655</c:v>
                </c:pt>
                <c:pt idx="1343">
                  <c:v>-1486.88375</c:v>
                </c:pt>
                <c:pt idx="1344">
                  <c:v>-1487.1125</c:v>
                </c:pt>
                <c:pt idx="1345">
                  <c:v>-1487.3412499999999</c:v>
                </c:pt>
                <c:pt idx="1346">
                  <c:v>-1487.57</c:v>
                </c:pt>
                <c:pt idx="1347">
                  <c:v>-1487.7987499999999</c:v>
                </c:pt>
                <c:pt idx="1348">
                  <c:v>-1488.0274999999999</c:v>
                </c:pt>
                <c:pt idx="1349">
                  <c:v>-1488.18</c:v>
                </c:pt>
                <c:pt idx="1350">
                  <c:v>-1488.3325</c:v>
                </c:pt>
                <c:pt idx="1351">
                  <c:v>-1488.4849999999999</c:v>
                </c:pt>
                <c:pt idx="1352">
                  <c:v>-1488.6375</c:v>
                </c:pt>
                <c:pt idx="1353">
                  <c:v>-1488.79</c:v>
                </c:pt>
                <c:pt idx="1354">
                  <c:v>-1489.01875</c:v>
                </c:pt>
                <c:pt idx="1355">
                  <c:v>-1489.2474999999999</c:v>
                </c:pt>
                <c:pt idx="1356">
                  <c:v>-1489.4762499999999</c:v>
                </c:pt>
                <c:pt idx="1357">
                  <c:v>-1489.7049999999999</c:v>
                </c:pt>
                <c:pt idx="1358">
                  <c:v>-1489.9337499999999</c:v>
                </c:pt>
                <c:pt idx="1359">
                  <c:v>-1490.1624999999999</c:v>
                </c:pt>
                <c:pt idx="1360">
                  <c:v>-1490.3912499999999</c:v>
                </c:pt>
                <c:pt idx="1361">
                  <c:v>-1490.62</c:v>
                </c:pt>
                <c:pt idx="1362">
                  <c:v>-1490.8487500000001</c:v>
                </c:pt>
                <c:pt idx="1363">
                  <c:v>-1491.1537499999999</c:v>
                </c:pt>
                <c:pt idx="1364">
                  <c:v>-1491.45875</c:v>
                </c:pt>
                <c:pt idx="1365">
                  <c:v>-1491.6875</c:v>
                </c:pt>
                <c:pt idx="1366">
                  <c:v>-1491.9925000000001</c:v>
                </c:pt>
                <c:pt idx="1367">
                  <c:v>-1492.2212500000001</c:v>
                </c:pt>
                <c:pt idx="1368">
                  <c:v>-1492.45</c:v>
                </c:pt>
                <c:pt idx="1369">
                  <c:v>-1492.67875</c:v>
                </c:pt>
                <c:pt idx="1370">
                  <c:v>-1492.9075</c:v>
                </c:pt>
                <c:pt idx="1371">
                  <c:v>-1493.13625</c:v>
                </c:pt>
                <c:pt idx="1372">
                  <c:v>-1493.365</c:v>
                </c:pt>
                <c:pt idx="1373">
                  <c:v>-1493.59375</c:v>
                </c:pt>
                <c:pt idx="1374">
                  <c:v>-1493.8225</c:v>
                </c:pt>
                <c:pt idx="1375">
                  <c:v>-1494.05125</c:v>
                </c:pt>
                <c:pt idx="1376">
                  <c:v>-1494.28</c:v>
                </c:pt>
                <c:pt idx="1377">
                  <c:v>-1494.50875</c:v>
                </c:pt>
                <c:pt idx="1378">
                  <c:v>-1494.7375</c:v>
                </c:pt>
                <c:pt idx="1379">
                  <c:v>-1494.9662499999999</c:v>
                </c:pt>
                <c:pt idx="1380">
                  <c:v>-1495.1949999999999</c:v>
                </c:pt>
                <c:pt idx="1381">
                  <c:v>-1495.4237499999999</c:v>
                </c:pt>
                <c:pt idx="1382">
                  <c:v>-1495.6524999999999</c:v>
                </c:pt>
                <c:pt idx="1383">
                  <c:v>-1495.8812499999999</c:v>
                </c:pt>
                <c:pt idx="1384">
                  <c:v>-1496.11</c:v>
                </c:pt>
                <c:pt idx="1385">
                  <c:v>-1496.3387499999999</c:v>
                </c:pt>
                <c:pt idx="1386">
                  <c:v>-1496.5675000000001</c:v>
                </c:pt>
                <c:pt idx="1387">
                  <c:v>-1496.7962500000001</c:v>
                </c:pt>
                <c:pt idx="1388">
                  <c:v>-1497.0250000000001</c:v>
                </c:pt>
                <c:pt idx="1389">
                  <c:v>-1497.1775</c:v>
                </c:pt>
                <c:pt idx="1390">
                  <c:v>-1497.33</c:v>
                </c:pt>
                <c:pt idx="1391">
                  <c:v>-1497.4825000000001</c:v>
                </c:pt>
                <c:pt idx="1392">
                  <c:v>-1497.635</c:v>
                </c:pt>
                <c:pt idx="1393">
                  <c:v>-1497.86375</c:v>
                </c:pt>
                <c:pt idx="1394">
                  <c:v>-1498.0925</c:v>
                </c:pt>
                <c:pt idx="1395">
                  <c:v>-1498.32125</c:v>
                </c:pt>
                <c:pt idx="1396">
                  <c:v>-1498.55</c:v>
                </c:pt>
                <c:pt idx="1397">
                  <c:v>-1498.7787499999999</c:v>
                </c:pt>
                <c:pt idx="1398">
                  <c:v>-1499.0074999999999</c:v>
                </c:pt>
                <c:pt idx="1399">
                  <c:v>-1499.2362499999999</c:v>
                </c:pt>
                <c:pt idx="1400">
                  <c:v>-1499.4649999999999</c:v>
                </c:pt>
                <c:pt idx="1401">
                  <c:v>-1499.6937499999999</c:v>
                </c:pt>
                <c:pt idx="1402">
                  <c:v>-1499.9224999999999</c:v>
                </c:pt>
                <c:pt idx="1403">
                  <c:v>-1500.1512499999999</c:v>
                </c:pt>
                <c:pt idx="1404">
                  <c:v>-1500.38</c:v>
                </c:pt>
                <c:pt idx="1405">
                  <c:v>-1500.6087500000001</c:v>
                </c:pt>
                <c:pt idx="1406">
                  <c:v>-1500.76125</c:v>
                </c:pt>
                <c:pt idx="1407">
                  <c:v>-1500.9137499999999</c:v>
                </c:pt>
                <c:pt idx="1408">
                  <c:v>-1501.1424999999999</c:v>
                </c:pt>
                <c:pt idx="1409">
                  <c:v>-1501.3712499999999</c:v>
                </c:pt>
                <c:pt idx="1410">
                  <c:v>-1501.6</c:v>
                </c:pt>
                <c:pt idx="1411">
                  <c:v>-1501.8287499999999</c:v>
                </c:pt>
                <c:pt idx="1412">
                  <c:v>-1502.0574999999999</c:v>
                </c:pt>
                <c:pt idx="1413">
                  <c:v>-1502.2862500000001</c:v>
                </c:pt>
                <c:pt idx="1414">
                  <c:v>-1502.5150000000001</c:v>
                </c:pt>
                <c:pt idx="1415">
                  <c:v>-1502.7437500000001</c:v>
                </c:pt>
                <c:pt idx="1416">
                  <c:v>-1502.9725000000001</c:v>
                </c:pt>
                <c:pt idx="1417">
                  <c:v>-1503.2012500000001</c:v>
                </c:pt>
                <c:pt idx="1418">
                  <c:v>-1503.43</c:v>
                </c:pt>
                <c:pt idx="1419">
                  <c:v>-1503.6587500000001</c:v>
                </c:pt>
                <c:pt idx="1420">
                  <c:v>-1503.8875</c:v>
                </c:pt>
                <c:pt idx="1421">
                  <c:v>-1504.11625</c:v>
                </c:pt>
                <c:pt idx="1422">
                  <c:v>-1504.345</c:v>
                </c:pt>
                <c:pt idx="1423">
                  <c:v>-1504.57375</c:v>
                </c:pt>
                <c:pt idx="1424">
                  <c:v>-1504.8025</c:v>
                </c:pt>
                <c:pt idx="1425">
                  <c:v>-1505.03125</c:v>
                </c:pt>
                <c:pt idx="1426">
                  <c:v>-1505.26</c:v>
                </c:pt>
                <c:pt idx="1427">
                  <c:v>-1505.5650000000001</c:v>
                </c:pt>
                <c:pt idx="1428">
                  <c:v>-1505.79375</c:v>
                </c:pt>
                <c:pt idx="1429">
                  <c:v>-1506.0225</c:v>
                </c:pt>
                <c:pt idx="1430">
                  <c:v>-1506.25125</c:v>
                </c:pt>
                <c:pt idx="1431">
                  <c:v>-1506.5562500000001</c:v>
                </c:pt>
                <c:pt idx="1432">
                  <c:v>-1506.7850000000001</c:v>
                </c:pt>
                <c:pt idx="1433">
                  <c:v>-1507.0137500000001</c:v>
                </c:pt>
                <c:pt idx="1434">
                  <c:v>-1507.2425000000001</c:v>
                </c:pt>
                <c:pt idx="1435">
                  <c:v>-1507.4712500000001</c:v>
                </c:pt>
                <c:pt idx="1436">
                  <c:v>-1507.7</c:v>
                </c:pt>
                <c:pt idx="1437">
                  <c:v>-1507.92875</c:v>
                </c:pt>
                <c:pt idx="1438">
                  <c:v>-1508.1575</c:v>
                </c:pt>
                <c:pt idx="1439">
                  <c:v>-1508.38625</c:v>
                </c:pt>
                <c:pt idx="1440">
                  <c:v>-1508.615</c:v>
                </c:pt>
                <c:pt idx="1441">
                  <c:v>-1508.84375</c:v>
                </c:pt>
                <c:pt idx="1442">
                  <c:v>-1509.0725</c:v>
                </c:pt>
                <c:pt idx="1443">
                  <c:v>-1509.30125</c:v>
                </c:pt>
                <c:pt idx="1444">
                  <c:v>-1509.53</c:v>
                </c:pt>
                <c:pt idx="1445">
                  <c:v>-1509.75875</c:v>
                </c:pt>
                <c:pt idx="1446">
                  <c:v>-1509.9875</c:v>
                </c:pt>
                <c:pt idx="1447">
                  <c:v>-1510.2162499999999</c:v>
                </c:pt>
                <c:pt idx="1448">
                  <c:v>-1510.4449999999999</c:v>
                </c:pt>
                <c:pt idx="1449">
                  <c:v>-1510.6737499999999</c:v>
                </c:pt>
                <c:pt idx="1450">
                  <c:v>-1510.9024999999999</c:v>
                </c:pt>
                <c:pt idx="1451">
                  <c:v>-1511.1312499999999</c:v>
                </c:pt>
                <c:pt idx="1452">
                  <c:v>-1511.36</c:v>
                </c:pt>
                <c:pt idx="1453">
                  <c:v>-1511.665</c:v>
                </c:pt>
                <c:pt idx="1454">
                  <c:v>-1511.97</c:v>
                </c:pt>
                <c:pt idx="1455">
                  <c:v>-1512.2750000000001</c:v>
                </c:pt>
                <c:pt idx="1456">
                  <c:v>-1512.58</c:v>
                </c:pt>
                <c:pt idx="1457">
                  <c:v>-1512.885</c:v>
                </c:pt>
                <c:pt idx="1458">
                  <c:v>-1513.11375</c:v>
                </c:pt>
                <c:pt idx="1459">
                  <c:v>-1513.3425</c:v>
                </c:pt>
                <c:pt idx="1460">
                  <c:v>-1513.4949999999999</c:v>
                </c:pt>
                <c:pt idx="1461">
                  <c:v>-1513.6475</c:v>
                </c:pt>
                <c:pt idx="1462">
                  <c:v>-1513.87625</c:v>
                </c:pt>
                <c:pt idx="1463">
                  <c:v>-1514.105</c:v>
                </c:pt>
                <c:pt idx="1464">
                  <c:v>-1514.2574999999999</c:v>
                </c:pt>
                <c:pt idx="1465">
                  <c:v>-1514.41</c:v>
                </c:pt>
                <c:pt idx="1466">
                  <c:v>-1514.4862499999999</c:v>
                </c:pt>
                <c:pt idx="1467">
                  <c:v>-1514.5625</c:v>
                </c:pt>
                <c:pt idx="1468">
                  <c:v>-1514.6387500000001</c:v>
                </c:pt>
                <c:pt idx="1469">
                  <c:v>-1514.7149999999999</c:v>
                </c:pt>
                <c:pt idx="1470">
                  <c:v>-1514.79125</c:v>
                </c:pt>
                <c:pt idx="1471">
                  <c:v>-1514.8675000000001</c:v>
                </c:pt>
                <c:pt idx="1472">
                  <c:v>-1515.02</c:v>
                </c:pt>
                <c:pt idx="1473">
                  <c:v>-1515.1724999999999</c:v>
                </c:pt>
                <c:pt idx="1474">
                  <c:v>-1515.325</c:v>
                </c:pt>
                <c:pt idx="1475">
                  <c:v>-1515.4775</c:v>
                </c:pt>
                <c:pt idx="1476">
                  <c:v>-1515.63</c:v>
                </c:pt>
                <c:pt idx="1477">
                  <c:v>-1515.7825</c:v>
                </c:pt>
                <c:pt idx="1478">
                  <c:v>-1515.9349999999999</c:v>
                </c:pt>
                <c:pt idx="1479">
                  <c:v>-1516.0875000000001</c:v>
                </c:pt>
                <c:pt idx="1480">
                  <c:v>-1516.3162500000001</c:v>
                </c:pt>
                <c:pt idx="1481">
                  <c:v>-1516.5450000000001</c:v>
                </c:pt>
                <c:pt idx="1482">
                  <c:v>-1516.7737500000001</c:v>
                </c:pt>
                <c:pt idx="1483">
                  <c:v>-1517.0025000000001</c:v>
                </c:pt>
                <c:pt idx="1484">
                  <c:v>-1517.3074999999999</c:v>
                </c:pt>
                <c:pt idx="1485">
                  <c:v>-1517.6125</c:v>
                </c:pt>
                <c:pt idx="1486">
                  <c:v>-1517.9175</c:v>
                </c:pt>
                <c:pt idx="1487">
                  <c:v>-1518.2225000000001</c:v>
                </c:pt>
                <c:pt idx="1488">
                  <c:v>-1518.5274999999999</c:v>
                </c:pt>
                <c:pt idx="1489">
                  <c:v>-1518.8325</c:v>
                </c:pt>
                <c:pt idx="1490">
                  <c:v>-1519.06125</c:v>
                </c:pt>
                <c:pt idx="1491">
                  <c:v>-1519.29</c:v>
                </c:pt>
                <c:pt idx="1492">
                  <c:v>-1519.51875</c:v>
                </c:pt>
                <c:pt idx="1493">
                  <c:v>-1519.7474999999999</c:v>
                </c:pt>
                <c:pt idx="1494">
                  <c:v>-1519.9762499999999</c:v>
                </c:pt>
                <c:pt idx="1495">
                  <c:v>-1520.2049999999999</c:v>
                </c:pt>
                <c:pt idx="1496">
                  <c:v>-1520.51</c:v>
                </c:pt>
                <c:pt idx="1497">
                  <c:v>-1520.8150000000001</c:v>
                </c:pt>
                <c:pt idx="1498">
                  <c:v>-1521.12</c:v>
                </c:pt>
                <c:pt idx="1499">
                  <c:v>-1521.3487500000001</c:v>
                </c:pt>
                <c:pt idx="1500">
                  <c:v>-1521.6537499999999</c:v>
                </c:pt>
                <c:pt idx="1501">
                  <c:v>-1521.95875</c:v>
                </c:pt>
                <c:pt idx="1502">
                  <c:v>-1522.2637500000001</c:v>
                </c:pt>
                <c:pt idx="1503">
                  <c:v>-1522.4925000000001</c:v>
                </c:pt>
                <c:pt idx="1504">
                  <c:v>-1522.7212500000001</c:v>
                </c:pt>
                <c:pt idx="1505">
                  <c:v>-1523.0262499999999</c:v>
                </c:pt>
                <c:pt idx="1506">
                  <c:v>-1523.33125</c:v>
                </c:pt>
                <c:pt idx="1507">
                  <c:v>-1523.63625</c:v>
                </c:pt>
                <c:pt idx="1508">
                  <c:v>-1523.9412500000001</c:v>
                </c:pt>
                <c:pt idx="1509">
                  <c:v>-1524.2462499999999</c:v>
                </c:pt>
                <c:pt idx="1510">
                  <c:v>-1524.6275000000001</c:v>
                </c:pt>
                <c:pt idx="1511">
                  <c:v>-1524.9324999999999</c:v>
                </c:pt>
                <c:pt idx="1512">
                  <c:v>-1525.2375</c:v>
                </c:pt>
                <c:pt idx="1513">
                  <c:v>-1525.5425</c:v>
                </c:pt>
                <c:pt idx="1514">
                  <c:v>-1525.8475000000001</c:v>
                </c:pt>
                <c:pt idx="1515">
                  <c:v>-1526.1524999999999</c:v>
                </c:pt>
                <c:pt idx="1516">
                  <c:v>-1526.4575</c:v>
                </c:pt>
                <c:pt idx="1517">
                  <c:v>-1526.7625</c:v>
                </c:pt>
                <c:pt idx="1518">
                  <c:v>-1527.0675000000001</c:v>
                </c:pt>
                <c:pt idx="1519">
                  <c:v>-1527.3724999999999</c:v>
                </c:pt>
                <c:pt idx="1520">
                  <c:v>-1527.6775</c:v>
                </c:pt>
                <c:pt idx="1521">
                  <c:v>-1527.9825000000001</c:v>
                </c:pt>
                <c:pt idx="1522">
                  <c:v>-1528.2874999999999</c:v>
                </c:pt>
                <c:pt idx="1523">
                  <c:v>-1528.5925</c:v>
                </c:pt>
                <c:pt idx="1524">
                  <c:v>-1528.8975</c:v>
                </c:pt>
                <c:pt idx="1525">
                  <c:v>-1529.2025000000001</c:v>
                </c:pt>
                <c:pt idx="1526">
                  <c:v>-1529.5074999999999</c:v>
                </c:pt>
                <c:pt idx="1527">
                  <c:v>-1529.8125</c:v>
                </c:pt>
                <c:pt idx="1528">
                  <c:v>-1530.1175000000001</c:v>
                </c:pt>
                <c:pt idx="1529">
                  <c:v>-1530.4224999999999</c:v>
                </c:pt>
                <c:pt idx="1530">
                  <c:v>-1530.7275</c:v>
                </c:pt>
                <c:pt idx="1531">
                  <c:v>-1531.0325</c:v>
                </c:pt>
                <c:pt idx="1532">
                  <c:v>-1531.3375000000001</c:v>
                </c:pt>
                <c:pt idx="1533">
                  <c:v>-1531.6424999999999</c:v>
                </c:pt>
                <c:pt idx="1534">
                  <c:v>-1531.9475</c:v>
                </c:pt>
                <c:pt idx="1535">
                  <c:v>-1532.2525000000001</c:v>
                </c:pt>
                <c:pt idx="1536">
                  <c:v>-1532.5574999999999</c:v>
                </c:pt>
                <c:pt idx="1537">
                  <c:v>-1532.8625</c:v>
                </c:pt>
                <c:pt idx="1538">
                  <c:v>-1533.1675</c:v>
                </c:pt>
                <c:pt idx="1539">
                  <c:v>-1533.4725000000001</c:v>
                </c:pt>
                <c:pt idx="1540">
                  <c:v>-1533.7774999999999</c:v>
                </c:pt>
                <c:pt idx="1541">
                  <c:v>-1534.0825</c:v>
                </c:pt>
                <c:pt idx="1542">
                  <c:v>-1534.3875</c:v>
                </c:pt>
                <c:pt idx="1543">
                  <c:v>-1534.6925000000001</c:v>
                </c:pt>
                <c:pt idx="1544">
                  <c:v>-1534.9974999999999</c:v>
                </c:pt>
                <c:pt idx="1545">
                  <c:v>-1535.3025</c:v>
                </c:pt>
                <c:pt idx="1546">
                  <c:v>-1535.6075000000001</c:v>
                </c:pt>
                <c:pt idx="1547">
                  <c:v>-1535.8362500000001</c:v>
                </c:pt>
                <c:pt idx="1548">
                  <c:v>-1536.0650000000001</c:v>
                </c:pt>
                <c:pt idx="1549">
                  <c:v>-1536.29375</c:v>
                </c:pt>
                <c:pt idx="1550">
                  <c:v>-1536.5225</c:v>
                </c:pt>
                <c:pt idx="1551">
                  <c:v>-1536.75125</c:v>
                </c:pt>
                <c:pt idx="1552">
                  <c:v>-1536.98</c:v>
                </c:pt>
                <c:pt idx="1553">
                  <c:v>-1537.20875</c:v>
                </c:pt>
                <c:pt idx="1554">
                  <c:v>-1537.4375</c:v>
                </c:pt>
                <c:pt idx="1555">
                  <c:v>-1537.66625</c:v>
                </c:pt>
                <c:pt idx="1556">
                  <c:v>-1537.9712500000001</c:v>
                </c:pt>
                <c:pt idx="1557">
                  <c:v>-1538.2762499999999</c:v>
                </c:pt>
                <c:pt idx="1558">
                  <c:v>-1538.58125</c:v>
                </c:pt>
                <c:pt idx="1559">
                  <c:v>-1538.88625</c:v>
                </c:pt>
                <c:pt idx="1560">
                  <c:v>-1539.115</c:v>
                </c:pt>
                <c:pt idx="1561">
                  <c:v>-1539.42</c:v>
                </c:pt>
                <c:pt idx="1562">
                  <c:v>-1539.7249999999999</c:v>
                </c:pt>
                <c:pt idx="1563">
                  <c:v>-1540.10625</c:v>
                </c:pt>
                <c:pt idx="1564">
                  <c:v>-1540.4112500000001</c:v>
                </c:pt>
                <c:pt idx="1565">
                  <c:v>-1540.7925</c:v>
                </c:pt>
                <c:pt idx="1566">
                  <c:v>-1541.1737499999999</c:v>
                </c:pt>
                <c:pt idx="1567">
                  <c:v>-1541.47875</c:v>
                </c:pt>
                <c:pt idx="1568">
                  <c:v>-1541.7837500000001</c:v>
                </c:pt>
                <c:pt idx="1569">
                  <c:v>-1542.0887499999999</c:v>
                </c:pt>
                <c:pt idx="1570">
                  <c:v>-1542.3175000000001</c:v>
                </c:pt>
                <c:pt idx="1571">
                  <c:v>-1542.5462500000001</c:v>
                </c:pt>
                <c:pt idx="1572">
                  <c:v>-1542.7750000000001</c:v>
                </c:pt>
                <c:pt idx="1573">
                  <c:v>-1543.08</c:v>
                </c:pt>
                <c:pt idx="1574">
                  <c:v>-1543.385</c:v>
                </c:pt>
                <c:pt idx="1575">
                  <c:v>-1543.61375</c:v>
                </c:pt>
                <c:pt idx="1576">
                  <c:v>-1543.8425</c:v>
                </c:pt>
                <c:pt idx="1577">
                  <c:v>-1544.07125</c:v>
                </c:pt>
                <c:pt idx="1578">
                  <c:v>-1544.3</c:v>
                </c:pt>
                <c:pt idx="1579">
                  <c:v>-1544.5287499999999</c:v>
                </c:pt>
                <c:pt idx="1580">
                  <c:v>-1544.7574999999999</c:v>
                </c:pt>
                <c:pt idx="1581">
                  <c:v>-1544.9862499999999</c:v>
                </c:pt>
                <c:pt idx="1582">
                  <c:v>-1545.29125</c:v>
                </c:pt>
                <c:pt idx="1583">
                  <c:v>-1545.5962500000001</c:v>
                </c:pt>
                <c:pt idx="1584">
                  <c:v>-1545.9012499999999</c:v>
                </c:pt>
                <c:pt idx="1585">
                  <c:v>-1546.20625</c:v>
                </c:pt>
                <c:pt idx="1586">
                  <c:v>-1546.51125</c:v>
                </c:pt>
                <c:pt idx="1587">
                  <c:v>-1546.8162500000001</c:v>
                </c:pt>
                <c:pt idx="1588">
                  <c:v>-1547.1212499999999</c:v>
                </c:pt>
                <c:pt idx="1589">
                  <c:v>-1547.42625</c:v>
                </c:pt>
                <c:pt idx="1590">
                  <c:v>-1547.73125</c:v>
                </c:pt>
                <c:pt idx="1591">
                  <c:v>-1548.0362500000001</c:v>
                </c:pt>
                <c:pt idx="1592">
                  <c:v>-1548.3412499999999</c:v>
                </c:pt>
                <c:pt idx="1593">
                  <c:v>-1548.57</c:v>
                </c:pt>
                <c:pt idx="1594">
                  <c:v>-1548.875</c:v>
                </c:pt>
                <c:pt idx="1595">
                  <c:v>-1549.10375</c:v>
                </c:pt>
                <c:pt idx="1596">
                  <c:v>-1549.3325</c:v>
                </c:pt>
                <c:pt idx="1597">
                  <c:v>-1549.56125</c:v>
                </c:pt>
                <c:pt idx="1598">
                  <c:v>-1549.79</c:v>
                </c:pt>
                <c:pt idx="1599">
                  <c:v>-1550.01875</c:v>
                </c:pt>
                <c:pt idx="1600">
                  <c:v>-1550.2474999999999</c:v>
                </c:pt>
                <c:pt idx="1601">
                  <c:v>-1550.4762499999999</c:v>
                </c:pt>
                <c:pt idx="1602">
                  <c:v>-1550.78125</c:v>
                </c:pt>
                <c:pt idx="1603">
                  <c:v>-1551.01</c:v>
                </c:pt>
                <c:pt idx="1604">
                  <c:v>-1551.23875</c:v>
                </c:pt>
                <c:pt idx="1605">
                  <c:v>-1551.54375</c:v>
                </c:pt>
                <c:pt idx="1606">
                  <c:v>-1551.7725</c:v>
                </c:pt>
                <c:pt idx="1607">
                  <c:v>-1552.0775000000001</c:v>
                </c:pt>
                <c:pt idx="1608">
                  <c:v>-1552.3062500000001</c:v>
                </c:pt>
                <c:pt idx="1609">
                  <c:v>-1552.6112499999999</c:v>
                </c:pt>
                <c:pt idx="1610">
                  <c:v>-1552.91625</c:v>
                </c:pt>
                <c:pt idx="1611">
                  <c:v>-1553.2212500000001</c:v>
                </c:pt>
                <c:pt idx="1612">
                  <c:v>-1553.5262499999999</c:v>
                </c:pt>
                <c:pt idx="1613">
                  <c:v>-1553.83125</c:v>
                </c:pt>
                <c:pt idx="1614">
                  <c:v>-1554.13625</c:v>
                </c:pt>
                <c:pt idx="1615">
                  <c:v>-1554.4412500000001</c:v>
                </c:pt>
                <c:pt idx="1616">
                  <c:v>-1554.7462499999999</c:v>
                </c:pt>
                <c:pt idx="1617">
                  <c:v>-1555.05125</c:v>
                </c:pt>
                <c:pt idx="1618">
                  <c:v>-1555.35625</c:v>
                </c:pt>
                <c:pt idx="1619">
                  <c:v>-1555.6612500000001</c:v>
                </c:pt>
                <c:pt idx="1620">
                  <c:v>-1555.9662499999999</c:v>
                </c:pt>
                <c:pt idx="1621">
                  <c:v>-1556.27125</c:v>
                </c:pt>
                <c:pt idx="1622">
                  <c:v>-1556.5762500000001</c:v>
                </c:pt>
                <c:pt idx="1623">
                  <c:v>-1556.8812499999999</c:v>
                </c:pt>
                <c:pt idx="1624">
                  <c:v>-1557.18625</c:v>
                </c:pt>
                <c:pt idx="1625">
                  <c:v>-1557.49125</c:v>
                </c:pt>
                <c:pt idx="1626">
                  <c:v>-1557.7962500000001</c:v>
                </c:pt>
                <c:pt idx="1627">
                  <c:v>-1558.1012499999999</c:v>
                </c:pt>
                <c:pt idx="1628">
                  <c:v>-1558.40625</c:v>
                </c:pt>
                <c:pt idx="1629">
                  <c:v>-1558.7112500000001</c:v>
                </c:pt>
                <c:pt idx="1630">
                  <c:v>-1559.0162499999999</c:v>
                </c:pt>
                <c:pt idx="1631">
                  <c:v>-1559.32125</c:v>
                </c:pt>
                <c:pt idx="1632">
                  <c:v>-1559.62625</c:v>
                </c:pt>
                <c:pt idx="1633">
                  <c:v>-1559.9312500000001</c:v>
                </c:pt>
                <c:pt idx="1634">
                  <c:v>-1560.2362499999999</c:v>
                </c:pt>
                <c:pt idx="1635">
                  <c:v>-1560.54125</c:v>
                </c:pt>
                <c:pt idx="1636">
                  <c:v>-1560.8462500000001</c:v>
                </c:pt>
                <c:pt idx="1637">
                  <c:v>-1561.075</c:v>
                </c:pt>
                <c:pt idx="1638">
                  <c:v>-1561.30375</c:v>
                </c:pt>
                <c:pt idx="1639">
                  <c:v>-1561.5325</c:v>
                </c:pt>
                <c:pt idx="1640">
                  <c:v>-1561.76125</c:v>
                </c:pt>
                <c:pt idx="1641">
                  <c:v>-1561.99</c:v>
                </c:pt>
                <c:pt idx="1642">
                  <c:v>-1562.21875</c:v>
                </c:pt>
                <c:pt idx="1643">
                  <c:v>-1562.5237500000001</c:v>
                </c:pt>
                <c:pt idx="1644">
                  <c:v>-1562.8287499999999</c:v>
                </c:pt>
                <c:pt idx="1645">
                  <c:v>-1563.13375</c:v>
                </c:pt>
                <c:pt idx="1646">
                  <c:v>-1563.3625</c:v>
                </c:pt>
                <c:pt idx="1647">
                  <c:v>-1563.6675</c:v>
                </c:pt>
                <c:pt idx="1648">
                  <c:v>-1563.9725000000001</c:v>
                </c:pt>
                <c:pt idx="1649">
                  <c:v>-1564.2012500000001</c:v>
                </c:pt>
                <c:pt idx="1650">
                  <c:v>-1564.43</c:v>
                </c:pt>
                <c:pt idx="1651">
                  <c:v>-1564.6587500000001</c:v>
                </c:pt>
                <c:pt idx="1652">
                  <c:v>-1564.8875</c:v>
                </c:pt>
                <c:pt idx="1653">
                  <c:v>-1565.11625</c:v>
                </c:pt>
                <c:pt idx="1654">
                  <c:v>-1565.345</c:v>
                </c:pt>
                <c:pt idx="1655">
                  <c:v>-1565.57375</c:v>
                </c:pt>
                <c:pt idx="1656">
                  <c:v>-1565.8025</c:v>
                </c:pt>
                <c:pt idx="1657">
                  <c:v>-1566.03125</c:v>
                </c:pt>
                <c:pt idx="1658">
                  <c:v>-1566.26</c:v>
                </c:pt>
                <c:pt idx="1659">
                  <c:v>-1566.48875</c:v>
                </c:pt>
                <c:pt idx="1660">
                  <c:v>-1566.7175</c:v>
                </c:pt>
                <c:pt idx="1661">
                  <c:v>-1566.94625</c:v>
                </c:pt>
                <c:pt idx="1662">
                  <c:v>-1567.0987500000001</c:v>
                </c:pt>
                <c:pt idx="1663">
                  <c:v>-1567.25125</c:v>
                </c:pt>
                <c:pt idx="1664">
                  <c:v>-1567.3275000000001</c:v>
                </c:pt>
                <c:pt idx="1665">
                  <c:v>-1567.48</c:v>
                </c:pt>
                <c:pt idx="1666">
                  <c:v>-1567.5562500000001</c:v>
                </c:pt>
                <c:pt idx="1667">
                  <c:v>-1567.70875</c:v>
                </c:pt>
                <c:pt idx="1668">
                  <c:v>-1567.8612499999999</c:v>
                </c:pt>
                <c:pt idx="1669">
                  <c:v>-1568.0137500000001</c:v>
                </c:pt>
                <c:pt idx="1670">
                  <c:v>-1568.16625</c:v>
                </c:pt>
                <c:pt idx="1671">
                  <c:v>-1568.3187499999999</c:v>
                </c:pt>
                <c:pt idx="1672">
                  <c:v>-1568.4712500000001</c:v>
                </c:pt>
                <c:pt idx="1673">
                  <c:v>-1568.5474999999999</c:v>
                </c:pt>
                <c:pt idx="1674">
                  <c:v>-1568.62375</c:v>
                </c:pt>
                <c:pt idx="1675">
                  <c:v>-1568.7762499999999</c:v>
                </c:pt>
                <c:pt idx="1676">
                  <c:v>-1568.92875</c:v>
                </c:pt>
                <c:pt idx="1677">
                  <c:v>-1569.1575</c:v>
                </c:pt>
                <c:pt idx="1678">
                  <c:v>-1569.38625</c:v>
                </c:pt>
                <c:pt idx="1679">
                  <c:v>-1569.615</c:v>
                </c:pt>
                <c:pt idx="1680">
                  <c:v>-1569.84375</c:v>
                </c:pt>
                <c:pt idx="1681">
                  <c:v>-1570.0725</c:v>
                </c:pt>
                <c:pt idx="1682">
                  <c:v>-1570.30125</c:v>
                </c:pt>
                <c:pt idx="1683">
                  <c:v>-1570.53</c:v>
                </c:pt>
                <c:pt idx="1684">
                  <c:v>-1570.75875</c:v>
                </c:pt>
                <c:pt idx="1685">
                  <c:v>-1570.9875</c:v>
                </c:pt>
                <c:pt idx="1686">
                  <c:v>-1571.2162499999999</c:v>
                </c:pt>
                <c:pt idx="1687">
                  <c:v>-1571.3687500000001</c:v>
                </c:pt>
                <c:pt idx="1688">
                  <c:v>-1571.5975000000001</c:v>
                </c:pt>
                <c:pt idx="1689">
                  <c:v>-1571.75</c:v>
                </c:pt>
                <c:pt idx="1690">
                  <c:v>-1571.97875</c:v>
                </c:pt>
                <c:pt idx="1691">
                  <c:v>-1572.2075</c:v>
                </c:pt>
                <c:pt idx="1692">
                  <c:v>-1572.43625</c:v>
                </c:pt>
                <c:pt idx="1693">
                  <c:v>-1572.665</c:v>
                </c:pt>
                <c:pt idx="1694">
                  <c:v>-1572.89375</c:v>
                </c:pt>
                <c:pt idx="1695">
                  <c:v>-1573.1224999999999</c:v>
                </c:pt>
                <c:pt idx="1696">
                  <c:v>-1573.3512499999999</c:v>
                </c:pt>
                <c:pt idx="1697">
                  <c:v>-1573.58</c:v>
                </c:pt>
                <c:pt idx="1698">
                  <c:v>-1573.8087499999999</c:v>
                </c:pt>
                <c:pt idx="1699">
                  <c:v>-1574.0374999999999</c:v>
                </c:pt>
                <c:pt idx="1700">
                  <c:v>-1574.2662499999999</c:v>
                </c:pt>
                <c:pt idx="1701">
                  <c:v>-1574.4949999999999</c:v>
                </c:pt>
                <c:pt idx="1702">
                  <c:v>-1574.7237500000001</c:v>
                </c:pt>
                <c:pt idx="1703">
                  <c:v>-1574.9525000000001</c:v>
                </c:pt>
                <c:pt idx="1704">
                  <c:v>-1575.2574999999999</c:v>
                </c:pt>
                <c:pt idx="1705">
                  <c:v>-1575.4862499999999</c:v>
                </c:pt>
                <c:pt idx="1706">
                  <c:v>-1575.7149999999999</c:v>
                </c:pt>
                <c:pt idx="1707">
                  <c:v>-1575.9437499999999</c:v>
                </c:pt>
                <c:pt idx="1708">
                  <c:v>-1576.1724999999999</c:v>
                </c:pt>
                <c:pt idx="1709">
                  <c:v>-1576.4012499999999</c:v>
                </c:pt>
                <c:pt idx="1710">
                  <c:v>-1576.70625</c:v>
                </c:pt>
                <c:pt idx="1711">
                  <c:v>-1577.01125</c:v>
                </c:pt>
                <c:pt idx="1712">
                  <c:v>-1577.3162500000001</c:v>
                </c:pt>
                <c:pt idx="1713">
                  <c:v>-1577.6212499999999</c:v>
                </c:pt>
                <c:pt idx="1714">
                  <c:v>-1577.92625</c:v>
                </c:pt>
                <c:pt idx="1715">
                  <c:v>-1578.155</c:v>
                </c:pt>
                <c:pt idx="1716">
                  <c:v>-1578.38375</c:v>
                </c:pt>
                <c:pt idx="1717">
                  <c:v>-1578.6125</c:v>
                </c:pt>
                <c:pt idx="1718">
                  <c:v>-1578.8412499999999</c:v>
                </c:pt>
                <c:pt idx="1719">
                  <c:v>-1579.07</c:v>
                </c:pt>
                <c:pt idx="1720">
                  <c:v>-1579.2987499999999</c:v>
                </c:pt>
                <c:pt idx="1721">
                  <c:v>-1579.5274999999999</c:v>
                </c:pt>
                <c:pt idx="1722">
                  <c:v>-1579.7562499999999</c:v>
                </c:pt>
                <c:pt idx="1723">
                  <c:v>-1579.9849999999999</c:v>
                </c:pt>
                <c:pt idx="1724">
                  <c:v>-1580.2137499999999</c:v>
                </c:pt>
                <c:pt idx="1725">
                  <c:v>-1580.4425000000001</c:v>
                </c:pt>
                <c:pt idx="1726">
                  <c:v>-1580.6712500000001</c:v>
                </c:pt>
                <c:pt idx="1727">
                  <c:v>-1580.9</c:v>
                </c:pt>
                <c:pt idx="1728">
                  <c:v>-1581.1287500000001</c:v>
                </c:pt>
                <c:pt idx="1729">
                  <c:v>-1581.3575000000001</c:v>
                </c:pt>
                <c:pt idx="1730">
                  <c:v>-1581.5862500000001</c:v>
                </c:pt>
                <c:pt idx="1731">
                  <c:v>-1581.8150000000001</c:v>
                </c:pt>
                <c:pt idx="1732">
                  <c:v>-1582.04375</c:v>
                </c:pt>
                <c:pt idx="1733">
                  <c:v>-1582.2725</c:v>
                </c:pt>
                <c:pt idx="1734">
                  <c:v>-1582.50125</c:v>
                </c:pt>
                <c:pt idx="1735">
                  <c:v>-1582.73</c:v>
                </c:pt>
                <c:pt idx="1736">
                  <c:v>-1582.95875</c:v>
                </c:pt>
                <c:pt idx="1737">
                  <c:v>-1583.1875</c:v>
                </c:pt>
                <c:pt idx="1738">
                  <c:v>-1583.41625</c:v>
                </c:pt>
                <c:pt idx="1739">
                  <c:v>-1583.645</c:v>
                </c:pt>
                <c:pt idx="1740">
                  <c:v>-1583.87375</c:v>
                </c:pt>
                <c:pt idx="1741">
                  <c:v>-1584.1025</c:v>
                </c:pt>
                <c:pt idx="1742">
                  <c:v>-1584.33125</c:v>
                </c:pt>
                <c:pt idx="1743">
                  <c:v>-1584.56</c:v>
                </c:pt>
                <c:pt idx="1744">
                  <c:v>-1584.7887499999999</c:v>
                </c:pt>
                <c:pt idx="1745">
                  <c:v>-1585.0174999999999</c:v>
                </c:pt>
                <c:pt idx="1746">
                  <c:v>-1585.2462499999999</c:v>
                </c:pt>
                <c:pt idx="1747">
                  <c:v>-1585.4749999999999</c:v>
                </c:pt>
                <c:pt idx="1748">
                  <c:v>-1585.7037499999999</c:v>
                </c:pt>
                <c:pt idx="1749">
                  <c:v>-1585.9324999999999</c:v>
                </c:pt>
                <c:pt idx="1750">
                  <c:v>-1586.1612500000001</c:v>
                </c:pt>
                <c:pt idx="1751">
                  <c:v>-1586.39</c:v>
                </c:pt>
                <c:pt idx="1752">
                  <c:v>-1586.6187500000001</c:v>
                </c:pt>
                <c:pt idx="1753">
                  <c:v>-1586.8475000000001</c:v>
                </c:pt>
                <c:pt idx="1754">
                  <c:v>-1587.0762500000001</c:v>
                </c:pt>
                <c:pt idx="1755">
                  <c:v>-1587.3050000000001</c:v>
                </c:pt>
                <c:pt idx="1756">
                  <c:v>-1587.5337500000001</c:v>
                </c:pt>
                <c:pt idx="1757">
                  <c:v>-1587.7625</c:v>
                </c:pt>
                <c:pt idx="1758">
                  <c:v>-1587.99125</c:v>
                </c:pt>
                <c:pt idx="1759">
                  <c:v>-1588.22</c:v>
                </c:pt>
                <c:pt idx="1760">
                  <c:v>-1588.44875</c:v>
                </c:pt>
                <c:pt idx="1761">
                  <c:v>-1588.6775</c:v>
                </c:pt>
                <c:pt idx="1762">
                  <c:v>-1588.90625</c:v>
                </c:pt>
                <c:pt idx="1763">
                  <c:v>-1589.135</c:v>
                </c:pt>
                <c:pt idx="1764">
                  <c:v>-1589.36375</c:v>
                </c:pt>
                <c:pt idx="1765">
                  <c:v>-1589.5925</c:v>
                </c:pt>
                <c:pt idx="1766">
                  <c:v>-1589.82125</c:v>
                </c:pt>
                <c:pt idx="1767">
                  <c:v>-1590.05</c:v>
                </c:pt>
                <c:pt idx="1768">
                  <c:v>-1590.2787499999999</c:v>
                </c:pt>
                <c:pt idx="1769">
                  <c:v>-1590.5074999999999</c:v>
                </c:pt>
                <c:pt idx="1770">
                  <c:v>-1590.8125</c:v>
                </c:pt>
                <c:pt idx="1771">
                  <c:v>-1591.04125</c:v>
                </c:pt>
                <c:pt idx="1772">
                  <c:v>-1591.27</c:v>
                </c:pt>
                <c:pt idx="1773">
                  <c:v>-1591.49875</c:v>
                </c:pt>
                <c:pt idx="1774">
                  <c:v>-1591.7275</c:v>
                </c:pt>
                <c:pt idx="1775">
                  <c:v>-1591.95625</c:v>
                </c:pt>
                <c:pt idx="1776">
                  <c:v>-1592.1849999999999</c:v>
                </c:pt>
                <c:pt idx="1777">
                  <c:v>-1592.4137499999999</c:v>
                </c:pt>
                <c:pt idx="1778">
                  <c:v>-1592.6424999999999</c:v>
                </c:pt>
                <c:pt idx="1779">
                  <c:v>-1592.8712499999999</c:v>
                </c:pt>
                <c:pt idx="1780">
                  <c:v>-1593.1</c:v>
                </c:pt>
                <c:pt idx="1781">
                  <c:v>-1593.3287499999999</c:v>
                </c:pt>
                <c:pt idx="1782">
                  <c:v>-1593.5574999999999</c:v>
                </c:pt>
                <c:pt idx="1783">
                  <c:v>-1593.7862500000001</c:v>
                </c:pt>
                <c:pt idx="1784">
                  <c:v>-1594.0150000000001</c:v>
                </c:pt>
                <c:pt idx="1785">
                  <c:v>-1594.2437500000001</c:v>
                </c:pt>
                <c:pt idx="1786">
                  <c:v>-1594.4725000000001</c:v>
                </c:pt>
                <c:pt idx="1787">
                  <c:v>-1594.7012500000001</c:v>
                </c:pt>
                <c:pt idx="1788">
                  <c:v>-1594.93</c:v>
                </c:pt>
                <c:pt idx="1789">
                  <c:v>-1595.1587500000001</c:v>
                </c:pt>
                <c:pt idx="1790">
                  <c:v>-1595.4637499999999</c:v>
                </c:pt>
                <c:pt idx="1791">
                  <c:v>-1595.76875</c:v>
                </c:pt>
                <c:pt idx="1792">
                  <c:v>-1595.9974999999999</c:v>
                </c:pt>
                <c:pt idx="1793">
                  <c:v>-1596.2262499999999</c:v>
                </c:pt>
                <c:pt idx="1794">
                  <c:v>-1596.4549999999999</c:v>
                </c:pt>
                <c:pt idx="1795">
                  <c:v>-1596.6837499999999</c:v>
                </c:pt>
                <c:pt idx="1796">
                  <c:v>-1596.9124999999999</c:v>
                </c:pt>
                <c:pt idx="1797">
                  <c:v>-1597.1412499999999</c:v>
                </c:pt>
                <c:pt idx="1798">
                  <c:v>-1597.37</c:v>
                </c:pt>
                <c:pt idx="1799">
                  <c:v>-1597.5987500000001</c:v>
                </c:pt>
                <c:pt idx="1800">
                  <c:v>-1597.8275000000001</c:v>
                </c:pt>
                <c:pt idx="1801">
                  <c:v>-1598.0562500000001</c:v>
                </c:pt>
                <c:pt idx="1802">
                  <c:v>-1598.2850000000001</c:v>
                </c:pt>
                <c:pt idx="1803">
                  <c:v>-1598.5137500000001</c:v>
                </c:pt>
                <c:pt idx="1804">
                  <c:v>-1598.7425000000001</c:v>
                </c:pt>
                <c:pt idx="1805">
                  <c:v>-1598.9712500000001</c:v>
                </c:pt>
                <c:pt idx="1806">
                  <c:v>-1599.2</c:v>
                </c:pt>
                <c:pt idx="1807">
                  <c:v>-1599.42875</c:v>
                </c:pt>
                <c:pt idx="1808">
                  <c:v>-1599.6575</c:v>
                </c:pt>
                <c:pt idx="1809">
                  <c:v>-1599.88625</c:v>
                </c:pt>
                <c:pt idx="1810">
                  <c:v>-1600.115</c:v>
                </c:pt>
                <c:pt idx="1811">
                  <c:v>-1600.34375</c:v>
                </c:pt>
                <c:pt idx="1812">
                  <c:v>-1600.5725</c:v>
                </c:pt>
                <c:pt idx="1813">
                  <c:v>-1600.80125</c:v>
                </c:pt>
                <c:pt idx="1814">
                  <c:v>-1601.03</c:v>
                </c:pt>
                <c:pt idx="1815">
                  <c:v>-1601.335</c:v>
                </c:pt>
                <c:pt idx="1816">
                  <c:v>-1601.64</c:v>
                </c:pt>
                <c:pt idx="1817">
                  <c:v>-1601.8687500000001</c:v>
                </c:pt>
                <c:pt idx="1818">
                  <c:v>-1602.0975000000001</c:v>
                </c:pt>
                <c:pt idx="1819">
                  <c:v>-1602.3262500000001</c:v>
                </c:pt>
                <c:pt idx="1820">
                  <c:v>-1602.5550000000001</c:v>
                </c:pt>
                <c:pt idx="1821">
                  <c:v>-1602.7837500000001</c:v>
                </c:pt>
                <c:pt idx="1822">
                  <c:v>-1603.0125</c:v>
                </c:pt>
                <c:pt idx="1823">
                  <c:v>-1603.24125</c:v>
                </c:pt>
                <c:pt idx="1824">
                  <c:v>-1603.5462500000001</c:v>
                </c:pt>
                <c:pt idx="1825">
                  <c:v>-1603.7750000000001</c:v>
                </c:pt>
                <c:pt idx="1826">
                  <c:v>-1604.08</c:v>
                </c:pt>
                <c:pt idx="1827">
                  <c:v>-1604.3087499999999</c:v>
                </c:pt>
                <c:pt idx="1828">
                  <c:v>-1604.5374999999999</c:v>
                </c:pt>
                <c:pt idx="1829">
                  <c:v>-1604.8425</c:v>
                </c:pt>
                <c:pt idx="1830">
                  <c:v>-1605.07125</c:v>
                </c:pt>
                <c:pt idx="1831">
                  <c:v>-1605.3</c:v>
                </c:pt>
                <c:pt idx="1832">
                  <c:v>-1605.5287499999999</c:v>
                </c:pt>
                <c:pt idx="1833">
                  <c:v>-1605.7574999999999</c:v>
                </c:pt>
                <c:pt idx="1834">
                  <c:v>-1606.0625</c:v>
                </c:pt>
                <c:pt idx="1835">
                  <c:v>-1606.29125</c:v>
                </c:pt>
                <c:pt idx="1836">
                  <c:v>-1606.52</c:v>
                </c:pt>
                <c:pt idx="1837">
                  <c:v>-1606.74875</c:v>
                </c:pt>
                <c:pt idx="1838">
                  <c:v>-1606.9775</c:v>
                </c:pt>
                <c:pt idx="1839">
                  <c:v>-1607.2825</c:v>
                </c:pt>
                <c:pt idx="1840">
                  <c:v>-1607.51125</c:v>
                </c:pt>
                <c:pt idx="1841">
                  <c:v>-1607.74</c:v>
                </c:pt>
                <c:pt idx="1842">
                  <c:v>-1607.8924999999999</c:v>
                </c:pt>
                <c:pt idx="1843">
                  <c:v>-1608.1212499999999</c:v>
                </c:pt>
                <c:pt idx="1844">
                  <c:v>-1608.35</c:v>
                </c:pt>
                <c:pt idx="1845">
                  <c:v>-1608.655</c:v>
                </c:pt>
                <c:pt idx="1846">
                  <c:v>-1608.96</c:v>
                </c:pt>
                <c:pt idx="1847">
                  <c:v>-1609.18875</c:v>
                </c:pt>
                <c:pt idx="1848">
                  <c:v>-1609.4175</c:v>
                </c:pt>
                <c:pt idx="1849">
                  <c:v>-1609.64625</c:v>
                </c:pt>
                <c:pt idx="1850">
                  <c:v>-1609.7987499999999</c:v>
                </c:pt>
                <c:pt idx="1851">
                  <c:v>-1610.0274999999999</c:v>
                </c:pt>
                <c:pt idx="1852">
                  <c:v>-1610.2562499999999</c:v>
                </c:pt>
                <c:pt idx="1853">
                  <c:v>-1610.4849999999999</c:v>
                </c:pt>
                <c:pt idx="1854">
                  <c:v>-1610.7137499999999</c:v>
                </c:pt>
                <c:pt idx="1855">
                  <c:v>-1610.9425000000001</c:v>
                </c:pt>
                <c:pt idx="1856">
                  <c:v>-1611.1712500000001</c:v>
                </c:pt>
                <c:pt idx="1857">
                  <c:v>-1611.4</c:v>
                </c:pt>
                <c:pt idx="1858">
                  <c:v>-1611.6287500000001</c:v>
                </c:pt>
                <c:pt idx="1859">
                  <c:v>-1611.8575000000001</c:v>
                </c:pt>
                <c:pt idx="1860">
                  <c:v>-1612.0862500000001</c:v>
                </c:pt>
                <c:pt idx="1861">
                  <c:v>-1612.3150000000001</c:v>
                </c:pt>
                <c:pt idx="1862">
                  <c:v>-1612.54375</c:v>
                </c:pt>
                <c:pt idx="1863">
                  <c:v>-1612.7725</c:v>
                </c:pt>
                <c:pt idx="1864">
                  <c:v>-1613.00125</c:v>
                </c:pt>
                <c:pt idx="1865">
                  <c:v>-1613.23</c:v>
                </c:pt>
                <c:pt idx="1866">
                  <c:v>-1613.45875</c:v>
                </c:pt>
                <c:pt idx="1867">
                  <c:v>-1613.6875</c:v>
                </c:pt>
                <c:pt idx="1868">
                  <c:v>-1613.91625</c:v>
                </c:pt>
                <c:pt idx="1869">
                  <c:v>-1614.145</c:v>
                </c:pt>
                <c:pt idx="1870">
                  <c:v>-1614.37375</c:v>
                </c:pt>
                <c:pt idx="1871">
                  <c:v>-1614.6025</c:v>
                </c:pt>
                <c:pt idx="1872">
                  <c:v>-1614.83125</c:v>
                </c:pt>
                <c:pt idx="1873">
                  <c:v>-1615.06</c:v>
                </c:pt>
                <c:pt idx="1874">
                  <c:v>-1615.2887499999999</c:v>
                </c:pt>
                <c:pt idx="1875">
                  <c:v>-1615.5174999999999</c:v>
                </c:pt>
                <c:pt idx="1876">
                  <c:v>-1615.7462499999999</c:v>
                </c:pt>
                <c:pt idx="1877">
                  <c:v>-1615.9749999999999</c:v>
                </c:pt>
                <c:pt idx="1878">
                  <c:v>-1616.2037499999999</c:v>
                </c:pt>
                <c:pt idx="1879">
                  <c:v>-1616.4324999999999</c:v>
                </c:pt>
                <c:pt idx="1880">
                  <c:v>-1616.6612500000001</c:v>
                </c:pt>
                <c:pt idx="1881">
                  <c:v>-1616.89</c:v>
                </c:pt>
                <c:pt idx="1882">
                  <c:v>-1617.1187500000001</c:v>
                </c:pt>
                <c:pt idx="1883">
                  <c:v>-1617.3475000000001</c:v>
                </c:pt>
                <c:pt idx="1884">
                  <c:v>-1617.5762500000001</c:v>
                </c:pt>
                <c:pt idx="1885">
                  <c:v>-1617.8050000000001</c:v>
                </c:pt>
                <c:pt idx="1886">
                  <c:v>-1618.0337500000001</c:v>
                </c:pt>
                <c:pt idx="1887">
                  <c:v>-1618.2625</c:v>
                </c:pt>
                <c:pt idx="1888">
                  <c:v>-1618.49125</c:v>
                </c:pt>
                <c:pt idx="1889">
                  <c:v>-1618.72</c:v>
                </c:pt>
                <c:pt idx="1890">
                  <c:v>-1618.8724999999999</c:v>
                </c:pt>
                <c:pt idx="1891">
                  <c:v>-1619.0250000000001</c:v>
                </c:pt>
                <c:pt idx="1892">
                  <c:v>-1619.2537500000001</c:v>
                </c:pt>
                <c:pt idx="1893">
                  <c:v>-1619.4825000000001</c:v>
                </c:pt>
                <c:pt idx="1894">
                  <c:v>-1619.7112500000001</c:v>
                </c:pt>
                <c:pt idx="1895">
                  <c:v>-1619.94</c:v>
                </c:pt>
                <c:pt idx="1896">
                  <c:v>-1620.16875</c:v>
                </c:pt>
                <c:pt idx="1897">
                  <c:v>-1620.3975</c:v>
                </c:pt>
                <c:pt idx="1898">
                  <c:v>-1620.62625</c:v>
                </c:pt>
                <c:pt idx="1899">
                  <c:v>-1620.855</c:v>
                </c:pt>
                <c:pt idx="1900">
                  <c:v>-1621.08375</c:v>
                </c:pt>
                <c:pt idx="1901">
                  <c:v>-1621.3125</c:v>
                </c:pt>
                <c:pt idx="1902">
                  <c:v>-1621.54125</c:v>
                </c:pt>
                <c:pt idx="1903">
                  <c:v>-1621.77</c:v>
                </c:pt>
                <c:pt idx="1904">
                  <c:v>-1621.99875</c:v>
                </c:pt>
                <c:pt idx="1905">
                  <c:v>-1622.2275</c:v>
                </c:pt>
                <c:pt idx="1906">
                  <c:v>-1622.45625</c:v>
                </c:pt>
                <c:pt idx="1907">
                  <c:v>-1622.6849999999999</c:v>
                </c:pt>
                <c:pt idx="1908">
                  <c:v>-1622.9137499999999</c:v>
                </c:pt>
                <c:pt idx="1909">
                  <c:v>-1623.1424999999999</c:v>
                </c:pt>
                <c:pt idx="1910">
                  <c:v>-1623.4475</c:v>
                </c:pt>
                <c:pt idx="1911">
                  <c:v>-1623.67625</c:v>
                </c:pt>
                <c:pt idx="1912">
                  <c:v>-1623.905</c:v>
                </c:pt>
                <c:pt idx="1913">
                  <c:v>-1624.13375</c:v>
                </c:pt>
                <c:pt idx="1914">
                  <c:v>-1624.3625</c:v>
                </c:pt>
                <c:pt idx="1915">
                  <c:v>-1624.5912499999999</c:v>
                </c:pt>
                <c:pt idx="1916">
                  <c:v>-1624.82</c:v>
                </c:pt>
                <c:pt idx="1917">
                  <c:v>-1625.0487499999999</c:v>
                </c:pt>
                <c:pt idx="1918">
                  <c:v>-1625.2774999999999</c:v>
                </c:pt>
                <c:pt idx="1919">
                  <c:v>-1625.5062499999999</c:v>
                </c:pt>
                <c:pt idx="1920">
                  <c:v>-1625.7349999999999</c:v>
                </c:pt>
                <c:pt idx="1921">
                  <c:v>-1625.9637499999999</c:v>
                </c:pt>
                <c:pt idx="1922">
                  <c:v>-1626.1925000000001</c:v>
                </c:pt>
                <c:pt idx="1923">
                  <c:v>-1626.4212500000001</c:v>
                </c:pt>
                <c:pt idx="1924">
                  <c:v>-1626.65</c:v>
                </c:pt>
                <c:pt idx="1925">
                  <c:v>-1626.8787500000001</c:v>
                </c:pt>
                <c:pt idx="1926">
                  <c:v>-1627.1075000000001</c:v>
                </c:pt>
                <c:pt idx="1927">
                  <c:v>-1627.3362500000001</c:v>
                </c:pt>
                <c:pt idx="1928">
                  <c:v>-1627.5650000000001</c:v>
                </c:pt>
                <c:pt idx="1929">
                  <c:v>-1627.79375</c:v>
                </c:pt>
                <c:pt idx="1930">
                  <c:v>-1627.94625</c:v>
                </c:pt>
                <c:pt idx="1931">
                  <c:v>-1628.175</c:v>
                </c:pt>
                <c:pt idx="1932">
                  <c:v>-1628.4037499999999</c:v>
                </c:pt>
                <c:pt idx="1933">
                  <c:v>-1628.5562500000001</c:v>
                </c:pt>
                <c:pt idx="1934">
                  <c:v>-1628.7850000000001</c:v>
                </c:pt>
                <c:pt idx="1935">
                  <c:v>-1629.0137500000001</c:v>
                </c:pt>
                <c:pt idx="1936">
                  <c:v>-1629.16625</c:v>
                </c:pt>
                <c:pt idx="1937">
                  <c:v>-1629.3187499999999</c:v>
                </c:pt>
                <c:pt idx="1938">
                  <c:v>-1629.5474999999999</c:v>
                </c:pt>
                <c:pt idx="1939">
                  <c:v>-1629.7</c:v>
                </c:pt>
                <c:pt idx="1940">
                  <c:v>-1629.8525</c:v>
                </c:pt>
                <c:pt idx="1941">
                  <c:v>-1630.0050000000001</c:v>
                </c:pt>
                <c:pt idx="1942">
                  <c:v>-1630.2337500000001</c:v>
                </c:pt>
                <c:pt idx="1943">
                  <c:v>-1630.4625000000001</c:v>
                </c:pt>
                <c:pt idx="1944">
                  <c:v>-1630.7674999999999</c:v>
                </c:pt>
                <c:pt idx="1945">
                  <c:v>-1631.0725</c:v>
                </c:pt>
                <c:pt idx="1946">
                  <c:v>-1631.30125</c:v>
                </c:pt>
                <c:pt idx="1947">
                  <c:v>-1631.53</c:v>
                </c:pt>
                <c:pt idx="1948">
                  <c:v>-1631.75875</c:v>
                </c:pt>
                <c:pt idx="1949">
                  <c:v>-1632.06375</c:v>
                </c:pt>
                <c:pt idx="1950">
                  <c:v>-1632.3687500000001</c:v>
                </c:pt>
                <c:pt idx="1951">
                  <c:v>-1632.5975000000001</c:v>
                </c:pt>
                <c:pt idx="1952">
                  <c:v>-1632.9024999999999</c:v>
                </c:pt>
                <c:pt idx="1953">
                  <c:v>-1633.1312499999999</c:v>
                </c:pt>
                <c:pt idx="1954">
                  <c:v>-1633.36</c:v>
                </c:pt>
                <c:pt idx="1955">
                  <c:v>-1633.5887499999999</c:v>
                </c:pt>
                <c:pt idx="1956">
                  <c:v>-1633.8175000000001</c:v>
                </c:pt>
                <c:pt idx="1957">
                  <c:v>-1634.0462500000001</c:v>
                </c:pt>
                <c:pt idx="1958">
                  <c:v>-1634.2750000000001</c:v>
                </c:pt>
                <c:pt idx="1959">
                  <c:v>-1634.5037500000001</c:v>
                </c:pt>
                <c:pt idx="1960">
                  <c:v>-1634.7325000000001</c:v>
                </c:pt>
                <c:pt idx="1961">
                  <c:v>-1634.885</c:v>
                </c:pt>
                <c:pt idx="1962">
                  <c:v>-1635.11375</c:v>
                </c:pt>
                <c:pt idx="1963">
                  <c:v>-1635.2662499999999</c:v>
                </c:pt>
                <c:pt idx="1964">
                  <c:v>-1635.41875</c:v>
                </c:pt>
                <c:pt idx="1965">
                  <c:v>-1635.6475</c:v>
                </c:pt>
                <c:pt idx="1966">
                  <c:v>-1635.8</c:v>
                </c:pt>
                <c:pt idx="1967">
                  <c:v>-1635.9525000000001</c:v>
                </c:pt>
                <c:pt idx="1968">
                  <c:v>-1636.105</c:v>
                </c:pt>
                <c:pt idx="1969">
                  <c:v>-1636.2574999999999</c:v>
                </c:pt>
                <c:pt idx="1970">
                  <c:v>-1636.41</c:v>
                </c:pt>
                <c:pt idx="1971">
                  <c:v>-1636.5625</c:v>
                </c:pt>
                <c:pt idx="1972">
                  <c:v>-1636.7149999999999</c:v>
                </c:pt>
                <c:pt idx="1973">
                  <c:v>-1636.8675000000001</c:v>
                </c:pt>
                <c:pt idx="1974">
                  <c:v>-1637.0962500000001</c:v>
                </c:pt>
                <c:pt idx="1975">
                  <c:v>-1637.325</c:v>
                </c:pt>
                <c:pt idx="1976">
                  <c:v>-1637.55375</c:v>
                </c:pt>
                <c:pt idx="1977">
                  <c:v>-1637.7825</c:v>
                </c:pt>
                <c:pt idx="1978">
                  <c:v>-1638.01125</c:v>
                </c:pt>
                <c:pt idx="1979">
                  <c:v>-1638.24</c:v>
                </c:pt>
                <c:pt idx="1980">
                  <c:v>-1638.46875</c:v>
                </c:pt>
                <c:pt idx="1981">
                  <c:v>-1638.6975</c:v>
                </c:pt>
                <c:pt idx="1982">
                  <c:v>-1638.92625</c:v>
                </c:pt>
                <c:pt idx="1983">
                  <c:v>-1639.155</c:v>
                </c:pt>
                <c:pt idx="1984">
                  <c:v>-1639.38375</c:v>
                </c:pt>
                <c:pt idx="1985">
                  <c:v>-1639.6125</c:v>
                </c:pt>
                <c:pt idx="1986">
                  <c:v>-1639.8412499999999</c:v>
                </c:pt>
                <c:pt idx="1987">
                  <c:v>-1640.07</c:v>
                </c:pt>
                <c:pt idx="1988">
                  <c:v>-1640.2987499999999</c:v>
                </c:pt>
                <c:pt idx="1989">
                  <c:v>-1640.5274999999999</c:v>
                </c:pt>
                <c:pt idx="1990">
                  <c:v>-1640.7562499999999</c:v>
                </c:pt>
                <c:pt idx="1991">
                  <c:v>-1640.9849999999999</c:v>
                </c:pt>
                <c:pt idx="1992">
                  <c:v>-1641.2137499999999</c:v>
                </c:pt>
                <c:pt idx="1993">
                  <c:v>-1641.4425000000001</c:v>
                </c:pt>
                <c:pt idx="1994">
                  <c:v>-1641.6712500000001</c:v>
                </c:pt>
                <c:pt idx="1995">
                  <c:v>-1641.9</c:v>
                </c:pt>
                <c:pt idx="1996">
                  <c:v>-1642.1287500000001</c:v>
                </c:pt>
                <c:pt idx="1997">
                  <c:v>-1642.3575000000001</c:v>
                </c:pt>
                <c:pt idx="1998">
                  <c:v>-1642.5862500000001</c:v>
                </c:pt>
                <c:pt idx="1999">
                  <c:v>-1642.8150000000001</c:v>
                </c:pt>
                <c:pt idx="2000">
                  <c:v>-1643.04375</c:v>
                </c:pt>
                <c:pt idx="2001">
                  <c:v>-1643.2725</c:v>
                </c:pt>
                <c:pt idx="2002">
                  <c:v>-1643.50125</c:v>
                </c:pt>
                <c:pt idx="2003">
                  <c:v>-1643.73</c:v>
                </c:pt>
                <c:pt idx="2004">
                  <c:v>-1643.95875</c:v>
                </c:pt>
                <c:pt idx="2005">
                  <c:v>-1644.1875</c:v>
                </c:pt>
                <c:pt idx="2006">
                  <c:v>-1644.41625</c:v>
                </c:pt>
                <c:pt idx="2007">
                  <c:v>-1644.645</c:v>
                </c:pt>
                <c:pt idx="2008">
                  <c:v>-1644.87375</c:v>
                </c:pt>
                <c:pt idx="2009">
                  <c:v>-1645.1025</c:v>
                </c:pt>
                <c:pt idx="2010">
                  <c:v>-1645.33125</c:v>
                </c:pt>
                <c:pt idx="2011">
                  <c:v>-1645.56</c:v>
                </c:pt>
                <c:pt idx="2012">
                  <c:v>-1645.7887499999999</c:v>
                </c:pt>
                <c:pt idx="2013">
                  <c:v>-1646.0174999999999</c:v>
                </c:pt>
                <c:pt idx="2014">
                  <c:v>-1646.2462499999999</c:v>
                </c:pt>
                <c:pt idx="2015">
                  <c:v>-1646.55125</c:v>
                </c:pt>
                <c:pt idx="2016">
                  <c:v>-1646.85625</c:v>
                </c:pt>
                <c:pt idx="2017">
                  <c:v>-1647.1612500000001</c:v>
                </c:pt>
                <c:pt idx="2018">
                  <c:v>-1647.4662499999999</c:v>
                </c:pt>
                <c:pt idx="2019">
                  <c:v>-1647.77125</c:v>
                </c:pt>
                <c:pt idx="2020">
                  <c:v>-1648</c:v>
                </c:pt>
                <c:pt idx="2021">
                  <c:v>-1648.3050000000001</c:v>
                </c:pt>
                <c:pt idx="2022">
                  <c:v>-1648.61</c:v>
                </c:pt>
                <c:pt idx="2023">
                  <c:v>-1648.8387499999999</c:v>
                </c:pt>
                <c:pt idx="2024">
                  <c:v>-1649.0675000000001</c:v>
                </c:pt>
                <c:pt idx="2025">
                  <c:v>-1649.2962500000001</c:v>
                </c:pt>
                <c:pt idx="2026">
                  <c:v>-1649.5250000000001</c:v>
                </c:pt>
                <c:pt idx="2027">
                  <c:v>-1649.7537500000001</c:v>
                </c:pt>
                <c:pt idx="2028">
                  <c:v>-1649.9825000000001</c:v>
                </c:pt>
                <c:pt idx="2029">
                  <c:v>-1650.2112500000001</c:v>
                </c:pt>
                <c:pt idx="2030">
                  <c:v>-1650.5162499999999</c:v>
                </c:pt>
                <c:pt idx="2031">
                  <c:v>-1650.7449999999999</c:v>
                </c:pt>
                <c:pt idx="2032">
                  <c:v>-1650.9737500000001</c:v>
                </c:pt>
                <c:pt idx="2033">
                  <c:v>-1651.2025000000001</c:v>
                </c:pt>
                <c:pt idx="2034">
                  <c:v>-1651.4312500000001</c:v>
                </c:pt>
                <c:pt idx="2035">
                  <c:v>-1651.7362499999999</c:v>
                </c:pt>
                <c:pt idx="2036">
                  <c:v>-1652.04125</c:v>
                </c:pt>
                <c:pt idx="2037">
                  <c:v>-1652.27</c:v>
                </c:pt>
                <c:pt idx="2038">
                  <c:v>-1652.49875</c:v>
                </c:pt>
                <c:pt idx="2039">
                  <c:v>-1652.80375</c:v>
                </c:pt>
                <c:pt idx="2040">
                  <c:v>-1653.1087500000001</c:v>
                </c:pt>
                <c:pt idx="2041">
                  <c:v>-1653.4137499999999</c:v>
                </c:pt>
                <c:pt idx="2042">
                  <c:v>-1653.71875</c:v>
                </c:pt>
                <c:pt idx="2043">
                  <c:v>-1654.0237500000001</c:v>
                </c:pt>
                <c:pt idx="2044">
                  <c:v>-1654.3287499999999</c:v>
                </c:pt>
                <c:pt idx="2045">
                  <c:v>-1654.63375</c:v>
                </c:pt>
                <c:pt idx="2046">
                  <c:v>-1654.93875</c:v>
                </c:pt>
                <c:pt idx="2047">
                  <c:v>-1655.1675</c:v>
                </c:pt>
                <c:pt idx="2048">
                  <c:v>-1655.4725000000001</c:v>
                </c:pt>
                <c:pt idx="2049">
                  <c:v>-1655.7012500000001</c:v>
                </c:pt>
                <c:pt idx="2050">
                  <c:v>-1656.0062499999999</c:v>
                </c:pt>
                <c:pt idx="2051">
                  <c:v>-1656.31125</c:v>
                </c:pt>
                <c:pt idx="2052">
                  <c:v>-1656.61625</c:v>
                </c:pt>
                <c:pt idx="2053">
                  <c:v>-1656.9212500000001</c:v>
                </c:pt>
                <c:pt idx="2054">
                  <c:v>-1657.15</c:v>
                </c:pt>
                <c:pt idx="2055">
                  <c:v>-1657.4549999999999</c:v>
                </c:pt>
                <c:pt idx="2056">
                  <c:v>-1657.76</c:v>
                </c:pt>
                <c:pt idx="2057">
                  <c:v>-1658.0650000000001</c:v>
                </c:pt>
                <c:pt idx="2058">
                  <c:v>-1658.37</c:v>
                </c:pt>
                <c:pt idx="2059">
                  <c:v>-1658.75125</c:v>
                </c:pt>
                <c:pt idx="2060">
                  <c:v>-1659.0562500000001</c:v>
                </c:pt>
                <c:pt idx="2061">
                  <c:v>-1659.4375</c:v>
                </c:pt>
                <c:pt idx="2062">
                  <c:v>-1659.8187499999999</c:v>
                </c:pt>
                <c:pt idx="2063">
                  <c:v>-1660.2</c:v>
                </c:pt>
                <c:pt idx="2064">
                  <c:v>-1660.58125</c:v>
                </c:pt>
                <c:pt idx="2065">
                  <c:v>-1660.88625</c:v>
                </c:pt>
                <c:pt idx="2066">
                  <c:v>-1661.1912500000001</c:v>
                </c:pt>
                <c:pt idx="2067">
                  <c:v>-1661.5725</c:v>
                </c:pt>
                <c:pt idx="2068">
                  <c:v>-1661.8775000000001</c:v>
                </c:pt>
                <c:pt idx="2069">
                  <c:v>-1662.1824999999999</c:v>
                </c:pt>
                <c:pt idx="2070">
                  <c:v>-1662.4875</c:v>
                </c:pt>
                <c:pt idx="2071">
                  <c:v>-1662.7925</c:v>
                </c:pt>
                <c:pt idx="2072">
                  <c:v>-1663.0975000000001</c:v>
                </c:pt>
                <c:pt idx="2073">
                  <c:v>-1663.4024999999999</c:v>
                </c:pt>
                <c:pt idx="2074">
                  <c:v>-1663.7075</c:v>
                </c:pt>
                <c:pt idx="2075">
                  <c:v>-1664.0125</c:v>
                </c:pt>
                <c:pt idx="2076">
                  <c:v>-1664.3175000000001</c:v>
                </c:pt>
                <c:pt idx="2077">
                  <c:v>-1664.6224999999999</c:v>
                </c:pt>
                <c:pt idx="2078">
                  <c:v>-1664.9275</c:v>
                </c:pt>
                <c:pt idx="2079">
                  <c:v>-1665.15625</c:v>
                </c:pt>
                <c:pt idx="2080">
                  <c:v>-1665.385</c:v>
                </c:pt>
                <c:pt idx="2081">
                  <c:v>-1665.61375</c:v>
                </c:pt>
                <c:pt idx="2082">
                  <c:v>-1665.8425</c:v>
                </c:pt>
                <c:pt idx="2083">
                  <c:v>-1666.1475</c:v>
                </c:pt>
                <c:pt idx="2084">
                  <c:v>-1666.4525000000001</c:v>
                </c:pt>
                <c:pt idx="2085">
                  <c:v>-1666.7574999999999</c:v>
                </c:pt>
                <c:pt idx="2086">
                  <c:v>-1667.0625</c:v>
                </c:pt>
                <c:pt idx="2087">
                  <c:v>-1667.3675000000001</c:v>
                </c:pt>
                <c:pt idx="2088">
                  <c:v>-1667.6724999999999</c:v>
                </c:pt>
                <c:pt idx="2089">
                  <c:v>-1667.9012499999999</c:v>
                </c:pt>
                <c:pt idx="2090">
                  <c:v>-1668.13</c:v>
                </c:pt>
                <c:pt idx="2091">
                  <c:v>-1668.4349999999999</c:v>
                </c:pt>
                <c:pt idx="2092">
                  <c:v>-1668.6637499999999</c:v>
                </c:pt>
                <c:pt idx="2093">
                  <c:v>-1668.8924999999999</c:v>
                </c:pt>
                <c:pt idx="2094">
                  <c:v>-1669.1212499999999</c:v>
                </c:pt>
                <c:pt idx="2095">
                  <c:v>-1669.35</c:v>
                </c:pt>
                <c:pt idx="2096">
                  <c:v>-1669.5787499999999</c:v>
                </c:pt>
                <c:pt idx="2097">
                  <c:v>-1669.8074999999999</c:v>
                </c:pt>
                <c:pt idx="2098">
                  <c:v>-1670.0362500000001</c:v>
                </c:pt>
                <c:pt idx="2099">
                  <c:v>-1670.2650000000001</c:v>
                </c:pt>
                <c:pt idx="2100">
                  <c:v>-1670.4937500000001</c:v>
                </c:pt>
                <c:pt idx="2101">
                  <c:v>-1670.7225000000001</c:v>
                </c:pt>
                <c:pt idx="2102">
                  <c:v>-1670.9512500000001</c:v>
                </c:pt>
                <c:pt idx="2103">
                  <c:v>-1671.18</c:v>
                </c:pt>
                <c:pt idx="2104">
                  <c:v>-1671.4087500000001</c:v>
                </c:pt>
                <c:pt idx="2105">
                  <c:v>-1671.6375</c:v>
                </c:pt>
                <c:pt idx="2106">
                  <c:v>-1671.86625</c:v>
                </c:pt>
                <c:pt idx="2107">
                  <c:v>-1672.095</c:v>
                </c:pt>
                <c:pt idx="2108">
                  <c:v>-1672.32375</c:v>
                </c:pt>
                <c:pt idx="2109">
                  <c:v>-1672.6287500000001</c:v>
                </c:pt>
                <c:pt idx="2110">
                  <c:v>-1672.9337499999999</c:v>
                </c:pt>
                <c:pt idx="2111">
                  <c:v>-1673.1624999999999</c:v>
                </c:pt>
                <c:pt idx="2112">
                  <c:v>-1673.3912499999999</c:v>
                </c:pt>
                <c:pt idx="2113">
                  <c:v>-1673.69625</c:v>
                </c:pt>
                <c:pt idx="2114">
                  <c:v>-1674.00125</c:v>
                </c:pt>
                <c:pt idx="2115">
                  <c:v>-1674.3824999999999</c:v>
                </c:pt>
                <c:pt idx="2116">
                  <c:v>-1674.7637500000001</c:v>
                </c:pt>
                <c:pt idx="2117">
                  <c:v>-1675.0687499999999</c:v>
                </c:pt>
                <c:pt idx="2118">
                  <c:v>-1675.37375</c:v>
                </c:pt>
                <c:pt idx="2119">
                  <c:v>-1675.7550000000001</c:v>
                </c:pt>
                <c:pt idx="2120">
                  <c:v>-1676.06</c:v>
                </c:pt>
                <c:pt idx="2121">
                  <c:v>-1676.4412500000001</c:v>
                </c:pt>
                <c:pt idx="2122">
                  <c:v>-1676.7462499999999</c:v>
                </c:pt>
                <c:pt idx="2123">
                  <c:v>-1677.05125</c:v>
                </c:pt>
                <c:pt idx="2124">
                  <c:v>-1677.35625</c:v>
                </c:pt>
                <c:pt idx="2125">
                  <c:v>-1677.6612500000001</c:v>
                </c:pt>
                <c:pt idx="2126">
                  <c:v>-1678.0425</c:v>
                </c:pt>
                <c:pt idx="2127">
                  <c:v>-1678.4237499999999</c:v>
                </c:pt>
                <c:pt idx="2128">
                  <c:v>-1678.72875</c:v>
                </c:pt>
                <c:pt idx="2129">
                  <c:v>-1679.0337500000001</c:v>
                </c:pt>
                <c:pt idx="2130">
                  <c:v>-1679.3387499999999</c:v>
                </c:pt>
                <c:pt idx="2131">
                  <c:v>-1679.64375</c:v>
                </c:pt>
                <c:pt idx="2132">
                  <c:v>-1679.94875</c:v>
                </c:pt>
                <c:pt idx="2133">
                  <c:v>-1680.2537500000001</c:v>
                </c:pt>
                <c:pt idx="2134">
                  <c:v>-1680.5587499999999</c:v>
                </c:pt>
                <c:pt idx="2135">
                  <c:v>-1680.86375</c:v>
                </c:pt>
                <c:pt idx="2136">
                  <c:v>-1681.16875</c:v>
                </c:pt>
                <c:pt idx="2137">
                  <c:v>-1681.4737500000001</c:v>
                </c:pt>
                <c:pt idx="2138">
                  <c:v>-1681.7787499999999</c:v>
                </c:pt>
                <c:pt idx="2139">
                  <c:v>-1682.08375</c:v>
                </c:pt>
                <c:pt idx="2140">
                  <c:v>-1682.3887500000001</c:v>
                </c:pt>
                <c:pt idx="2141">
                  <c:v>-1682.6937499999999</c:v>
                </c:pt>
                <c:pt idx="2142">
                  <c:v>-1682.99875</c:v>
                </c:pt>
                <c:pt idx="2143">
                  <c:v>-1683.30375</c:v>
                </c:pt>
                <c:pt idx="2144">
                  <c:v>-1683.6087500000001</c:v>
                </c:pt>
                <c:pt idx="2145">
                  <c:v>-1683.9137499999999</c:v>
                </c:pt>
                <c:pt idx="2146">
                  <c:v>-1684.21875</c:v>
                </c:pt>
                <c:pt idx="2147">
                  <c:v>-1684.5237500000001</c:v>
                </c:pt>
                <c:pt idx="2148">
                  <c:v>-1684.8287499999999</c:v>
                </c:pt>
                <c:pt idx="2149">
                  <c:v>-1685.21</c:v>
                </c:pt>
                <c:pt idx="2150">
                  <c:v>-1685.5912499999999</c:v>
                </c:pt>
                <c:pt idx="2151">
                  <c:v>-1685.9725000000001</c:v>
                </c:pt>
                <c:pt idx="2152">
                  <c:v>-1686.35375</c:v>
                </c:pt>
                <c:pt idx="2153">
                  <c:v>-1686.7349999999999</c:v>
                </c:pt>
                <c:pt idx="2154">
                  <c:v>-1687.04</c:v>
                </c:pt>
                <c:pt idx="2155">
                  <c:v>-1687.345</c:v>
                </c:pt>
                <c:pt idx="2156">
                  <c:v>-1687.65</c:v>
                </c:pt>
                <c:pt idx="2157">
                  <c:v>-1687.9549999999999</c:v>
                </c:pt>
                <c:pt idx="2158">
                  <c:v>-1688.1837499999999</c:v>
                </c:pt>
                <c:pt idx="2159">
                  <c:v>-1688.48875</c:v>
                </c:pt>
                <c:pt idx="2160">
                  <c:v>-1688.7175</c:v>
                </c:pt>
                <c:pt idx="2161">
                  <c:v>-1688.94625</c:v>
                </c:pt>
                <c:pt idx="2162">
                  <c:v>-1689.175</c:v>
                </c:pt>
                <c:pt idx="2163">
                  <c:v>-1689.4037499999999</c:v>
                </c:pt>
                <c:pt idx="2164">
                  <c:v>-1689.6324999999999</c:v>
                </c:pt>
                <c:pt idx="2165">
                  <c:v>-1689.8612499999999</c:v>
                </c:pt>
                <c:pt idx="2166">
                  <c:v>-1690.09</c:v>
                </c:pt>
                <c:pt idx="2167">
                  <c:v>-1690.3187499999999</c:v>
                </c:pt>
                <c:pt idx="2168">
                  <c:v>-1690.5474999999999</c:v>
                </c:pt>
                <c:pt idx="2169">
                  <c:v>-1690.8525</c:v>
                </c:pt>
                <c:pt idx="2170">
                  <c:v>-1691.1575</c:v>
                </c:pt>
                <c:pt idx="2171">
                  <c:v>-1691.4625000000001</c:v>
                </c:pt>
                <c:pt idx="2172">
                  <c:v>-1691.7674999999999</c:v>
                </c:pt>
                <c:pt idx="2173">
                  <c:v>-1692.0725</c:v>
                </c:pt>
                <c:pt idx="2174">
                  <c:v>-1692.3775000000001</c:v>
                </c:pt>
                <c:pt idx="2175">
                  <c:v>-1692.60625</c:v>
                </c:pt>
                <c:pt idx="2176">
                  <c:v>-1692.9112500000001</c:v>
                </c:pt>
                <c:pt idx="2177">
                  <c:v>-1693.2162499999999</c:v>
                </c:pt>
                <c:pt idx="2178">
                  <c:v>-1693.52125</c:v>
                </c:pt>
                <c:pt idx="2179">
                  <c:v>-1693.8262500000001</c:v>
                </c:pt>
                <c:pt idx="2180">
                  <c:v>-1694.1312499999999</c:v>
                </c:pt>
                <c:pt idx="2181">
                  <c:v>-1694.43625</c:v>
                </c:pt>
                <c:pt idx="2182">
                  <c:v>-1694.74125</c:v>
                </c:pt>
                <c:pt idx="2183">
                  <c:v>-1695.0462500000001</c:v>
                </c:pt>
                <c:pt idx="2184">
                  <c:v>-1695.3512499999999</c:v>
                </c:pt>
                <c:pt idx="2185">
                  <c:v>-1695.65625</c:v>
                </c:pt>
                <c:pt idx="2186">
                  <c:v>-1695.9612500000001</c:v>
                </c:pt>
                <c:pt idx="2187">
                  <c:v>-1696.2662499999999</c:v>
                </c:pt>
                <c:pt idx="2188">
                  <c:v>-1696.57125</c:v>
                </c:pt>
                <c:pt idx="2189">
                  <c:v>-1696.9525000000001</c:v>
                </c:pt>
                <c:pt idx="2190">
                  <c:v>-1697.33375</c:v>
                </c:pt>
                <c:pt idx="2191">
                  <c:v>-1697.7149999999999</c:v>
                </c:pt>
                <c:pt idx="2192">
                  <c:v>-1698.0962500000001</c:v>
                </c:pt>
                <c:pt idx="2193">
                  <c:v>-1698.4012499999999</c:v>
                </c:pt>
                <c:pt idx="2194">
                  <c:v>-1698.70625</c:v>
                </c:pt>
                <c:pt idx="2195">
                  <c:v>-1699.01125</c:v>
                </c:pt>
                <c:pt idx="2196">
                  <c:v>-1699.3162500000001</c:v>
                </c:pt>
                <c:pt idx="2197">
                  <c:v>-1699.6212499999999</c:v>
                </c:pt>
                <c:pt idx="2198">
                  <c:v>-1699.92625</c:v>
                </c:pt>
                <c:pt idx="2199">
                  <c:v>-1700.23125</c:v>
                </c:pt>
                <c:pt idx="2200">
                  <c:v>-1700.5362500000001</c:v>
                </c:pt>
                <c:pt idx="2201">
                  <c:v>-1700.8412499999999</c:v>
                </c:pt>
                <c:pt idx="2202">
                  <c:v>-1701.14625</c:v>
                </c:pt>
                <c:pt idx="2203">
                  <c:v>-1701.4512500000001</c:v>
                </c:pt>
                <c:pt idx="2204">
                  <c:v>-1701.7562499999999</c:v>
                </c:pt>
                <c:pt idx="2205">
                  <c:v>-1702.06125</c:v>
                </c:pt>
                <c:pt idx="2206">
                  <c:v>-1702.4425000000001</c:v>
                </c:pt>
                <c:pt idx="2207">
                  <c:v>-1702.82375</c:v>
                </c:pt>
                <c:pt idx="2208">
                  <c:v>-1703.1287500000001</c:v>
                </c:pt>
                <c:pt idx="2209">
                  <c:v>-1703.4337499999999</c:v>
                </c:pt>
                <c:pt idx="2210">
                  <c:v>-1703.73875</c:v>
                </c:pt>
                <c:pt idx="2211">
                  <c:v>-1704.04375</c:v>
                </c:pt>
                <c:pt idx="2212">
                  <c:v>-1704.2725</c:v>
                </c:pt>
                <c:pt idx="2213">
                  <c:v>-1704.50125</c:v>
                </c:pt>
                <c:pt idx="2214">
                  <c:v>-1704.73</c:v>
                </c:pt>
                <c:pt idx="2215">
                  <c:v>-1704.95875</c:v>
                </c:pt>
                <c:pt idx="2216">
                  <c:v>-1705.1875</c:v>
                </c:pt>
                <c:pt idx="2217">
                  <c:v>-1705.4925000000001</c:v>
                </c:pt>
                <c:pt idx="2218">
                  <c:v>-1705.7212500000001</c:v>
                </c:pt>
                <c:pt idx="2219">
                  <c:v>-1705.95</c:v>
                </c:pt>
                <c:pt idx="2220">
                  <c:v>-1706.2550000000001</c:v>
                </c:pt>
                <c:pt idx="2221">
                  <c:v>-1706.4837500000001</c:v>
                </c:pt>
                <c:pt idx="2222">
                  <c:v>-1706.7125000000001</c:v>
                </c:pt>
                <c:pt idx="2223">
                  <c:v>-1707.0174999999999</c:v>
                </c:pt>
                <c:pt idx="2224">
                  <c:v>-1707.2462499999999</c:v>
                </c:pt>
                <c:pt idx="2225">
                  <c:v>-1707.55125</c:v>
                </c:pt>
                <c:pt idx="2226">
                  <c:v>-1707.85625</c:v>
                </c:pt>
                <c:pt idx="2227">
                  <c:v>-1708.085</c:v>
                </c:pt>
                <c:pt idx="2228">
                  <c:v>-1708.39</c:v>
                </c:pt>
                <c:pt idx="2229">
                  <c:v>-1708.6949999999999</c:v>
                </c:pt>
                <c:pt idx="2230">
                  <c:v>-1709</c:v>
                </c:pt>
                <c:pt idx="2231">
                  <c:v>-1709.22875</c:v>
                </c:pt>
                <c:pt idx="2232">
                  <c:v>-1709.5337500000001</c:v>
                </c:pt>
                <c:pt idx="2233">
                  <c:v>-1709.8387499999999</c:v>
                </c:pt>
                <c:pt idx="2234">
                  <c:v>-1710.14375</c:v>
                </c:pt>
                <c:pt idx="2235">
                  <c:v>-1710.44875</c:v>
                </c:pt>
                <c:pt idx="2236">
                  <c:v>-1710.7537500000001</c:v>
                </c:pt>
                <c:pt idx="2237">
                  <c:v>-1710.9825000000001</c:v>
                </c:pt>
                <c:pt idx="2238">
                  <c:v>-1711.2874999999999</c:v>
                </c:pt>
                <c:pt idx="2239">
                  <c:v>-1711.5925</c:v>
                </c:pt>
                <c:pt idx="2240">
                  <c:v>-1711.8975</c:v>
                </c:pt>
                <c:pt idx="2241">
                  <c:v>-1712.2025000000001</c:v>
                </c:pt>
                <c:pt idx="2242">
                  <c:v>-1712.5074999999999</c:v>
                </c:pt>
                <c:pt idx="2243">
                  <c:v>-1712.8125</c:v>
                </c:pt>
                <c:pt idx="2244">
                  <c:v>-1713.1175000000001</c:v>
                </c:pt>
                <c:pt idx="2245">
                  <c:v>-1713.4224999999999</c:v>
                </c:pt>
                <c:pt idx="2246">
                  <c:v>-1713.7275</c:v>
                </c:pt>
                <c:pt idx="2247">
                  <c:v>-1714.0325</c:v>
                </c:pt>
                <c:pt idx="2248">
                  <c:v>-1714.3375000000001</c:v>
                </c:pt>
                <c:pt idx="2249">
                  <c:v>-1714.6424999999999</c:v>
                </c:pt>
                <c:pt idx="2250">
                  <c:v>-1714.9475</c:v>
                </c:pt>
                <c:pt idx="2251">
                  <c:v>-1715.2525000000001</c:v>
                </c:pt>
                <c:pt idx="2252">
                  <c:v>-1715.5574999999999</c:v>
                </c:pt>
                <c:pt idx="2253">
                  <c:v>-1715.7862500000001</c:v>
                </c:pt>
                <c:pt idx="2254">
                  <c:v>-1716.0150000000001</c:v>
                </c:pt>
                <c:pt idx="2255">
                  <c:v>-1716.2437500000001</c:v>
                </c:pt>
                <c:pt idx="2256">
                  <c:v>-1716.4725000000001</c:v>
                </c:pt>
                <c:pt idx="2257">
                  <c:v>-1716.7012500000001</c:v>
                </c:pt>
                <c:pt idx="2258">
                  <c:v>-1717.0062499999999</c:v>
                </c:pt>
                <c:pt idx="2259">
                  <c:v>-1717.31125</c:v>
                </c:pt>
                <c:pt idx="2260">
                  <c:v>-1717.61625</c:v>
                </c:pt>
                <c:pt idx="2261">
                  <c:v>-1717.9212500000001</c:v>
                </c:pt>
                <c:pt idx="2262">
                  <c:v>-1718.2262499999999</c:v>
                </c:pt>
                <c:pt idx="2263">
                  <c:v>-1718.53125</c:v>
                </c:pt>
                <c:pt idx="2264">
                  <c:v>-1718.8362500000001</c:v>
                </c:pt>
                <c:pt idx="2265">
                  <c:v>-1719.1412499999999</c:v>
                </c:pt>
                <c:pt idx="2266">
                  <c:v>-1719.5225</c:v>
                </c:pt>
                <c:pt idx="2267">
                  <c:v>-1719.9037499999999</c:v>
                </c:pt>
                <c:pt idx="2268">
                  <c:v>-1720.2850000000001</c:v>
                </c:pt>
                <c:pt idx="2269">
                  <c:v>-1720.66625</c:v>
                </c:pt>
                <c:pt idx="2270">
                  <c:v>-1721.0474999999999</c:v>
                </c:pt>
                <c:pt idx="2271">
                  <c:v>-1721.42875</c:v>
                </c:pt>
                <c:pt idx="2272">
                  <c:v>-1721.7337500000001</c:v>
                </c:pt>
                <c:pt idx="2273">
                  <c:v>-1722.0387499999999</c:v>
                </c:pt>
                <c:pt idx="2274">
                  <c:v>-1722.34375</c:v>
                </c:pt>
                <c:pt idx="2275">
                  <c:v>-1722.6487500000001</c:v>
                </c:pt>
                <c:pt idx="2276">
                  <c:v>-1722.9537499999999</c:v>
                </c:pt>
                <c:pt idx="2277">
                  <c:v>-1723.25875</c:v>
                </c:pt>
                <c:pt idx="2278">
                  <c:v>-1723.56375</c:v>
                </c:pt>
                <c:pt idx="2279">
                  <c:v>-1723.8687500000001</c:v>
                </c:pt>
                <c:pt idx="2280">
                  <c:v>-1724.0975000000001</c:v>
                </c:pt>
                <c:pt idx="2281">
                  <c:v>-1724.3262500000001</c:v>
                </c:pt>
                <c:pt idx="2282">
                  <c:v>-1724.5550000000001</c:v>
                </c:pt>
                <c:pt idx="2283">
                  <c:v>-1724.7837500000001</c:v>
                </c:pt>
                <c:pt idx="2284">
                  <c:v>-1725.0125</c:v>
                </c:pt>
                <c:pt idx="2285">
                  <c:v>-1725.24125</c:v>
                </c:pt>
                <c:pt idx="2286">
                  <c:v>-1725.47</c:v>
                </c:pt>
                <c:pt idx="2287">
                  <c:v>-1725.69875</c:v>
                </c:pt>
                <c:pt idx="2288">
                  <c:v>-1725.9275</c:v>
                </c:pt>
                <c:pt idx="2289">
                  <c:v>-1726.2325000000001</c:v>
                </c:pt>
                <c:pt idx="2290">
                  <c:v>-1726.61375</c:v>
                </c:pt>
                <c:pt idx="2291">
                  <c:v>-1726.9949999999999</c:v>
                </c:pt>
                <c:pt idx="2292">
                  <c:v>-1727.37625</c:v>
                </c:pt>
                <c:pt idx="2293">
                  <c:v>-1727.7574999999999</c:v>
                </c:pt>
                <c:pt idx="2294">
                  <c:v>-1728.1387500000001</c:v>
                </c:pt>
                <c:pt idx="2295">
                  <c:v>-1728.52</c:v>
                </c:pt>
                <c:pt idx="2296">
                  <c:v>-1728.825</c:v>
                </c:pt>
                <c:pt idx="2297">
                  <c:v>-1729.05375</c:v>
                </c:pt>
                <c:pt idx="2298">
                  <c:v>-1729.2825</c:v>
                </c:pt>
                <c:pt idx="2299">
                  <c:v>-1729.51125</c:v>
                </c:pt>
                <c:pt idx="2300">
                  <c:v>-1729.74</c:v>
                </c:pt>
                <c:pt idx="2301">
                  <c:v>-1729.96875</c:v>
                </c:pt>
                <c:pt idx="2302">
                  <c:v>-1730.1975</c:v>
                </c:pt>
                <c:pt idx="2303">
                  <c:v>-1730.42625</c:v>
                </c:pt>
                <c:pt idx="2304">
                  <c:v>-1730.73125</c:v>
                </c:pt>
                <c:pt idx="2305">
                  <c:v>-1731.0362500000001</c:v>
                </c:pt>
                <c:pt idx="2306">
                  <c:v>-1731.3412499999999</c:v>
                </c:pt>
                <c:pt idx="2307">
                  <c:v>-1731.57</c:v>
                </c:pt>
                <c:pt idx="2308">
                  <c:v>-1731.875</c:v>
                </c:pt>
                <c:pt idx="2309">
                  <c:v>-1732.10375</c:v>
                </c:pt>
                <c:pt idx="2310">
                  <c:v>-1732.2562499999999</c:v>
                </c:pt>
                <c:pt idx="2311">
                  <c:v>-1732.4849999999999</c:v>
                </c:pt>
                <c:pt idx="2312">
                  <c:v>-1732.7137499999999</c:v>
                </c:pt>
                <c:pt idx="2313">
                  <c:v>-1732.9425000000001</c:v>
                </c:pt>
                <c:pt idx="2314">
                  <c:v>-1733.1712500000001</c:v>
                </c:pt>
                <c:pt idx="2315">
                  <c:v>-1733.4</c:v>
                </c:pt>
                <c:pt idx="2316">
                  <c:v>-1733.6287500000001</c:v>
                </c:pt>
                <c:pt idx="2317">
                  <c:v>-1733.8575000000001</c:v>
                </c:pt>
                <c:pt idx="2318">
                  <c:v>-1734.0862500000001</c:v>
                </c:pt>
                <c:pt idx="2319">
                  <c:v>-1734.3150000000001</c:v>
                </c:pt>
                <c:pt idx="2320">
                  <c:v>-1734.54375</c:v>
                </c:pt>
                <c:pt idx="2321">
                  <c:v>-1734.7725</c:v>
                </c:pt>
                <c:pt idx="2322">
                  <c:v>-1735.00125</c:v>
                </c:pt>
                <c:pt idx="2323">
                  <c:v>-1735.23</c:v>
                </c:pt>
                <c:pt idx="2324">
                  <c:v>-1735.45875</c:v>
                </c:pt>
                <c:pt idx="2325">
                  <c:v>-1735.6875</c:v>
                </c:pt>
                <c:pt idx="2326">
                  <c:v>-1735.91625</c:v>
                </c:pt>
                <c:pt idx="2327">
                  <c:v>-1736.145</c:v>
                </c:pt>
                <c:pt idx="2328">
                  <c:v>-1736.37375</c:v>
                </c:pt>
                <c:pt idx="2329">
                  <c:v>-1736.6025</c:v>
                </c:pt>
                <c:pt idx="2330">
                  <c:v>-1736.83125</c:v>
                </c:pt>
                <c:pt idx="2331">
                  <c:v>-1737.06</c:v>
                </c:pt>
                <c:pt idx="2332">
                  <c:v>-1737.2887499999999</c:v>
                </c:pt>
                <c:pt idx="2333">
                  <c:v>-1737.5174999999999</c:v>
                </c:pt>
                <c:pt idx="2334">
                  <c:v>-1737.7462499999999</c:v>
                </c:pt>
                <c:pt idx="2335">
                  <c:v>-1737.9749999999999</c:v>
                </c:pt>
                <c:pt idx="2336">
                  <c:v>-1738.1275000000001</c:v>
                </c:pt>
                <c:pt idx="2337">
                  <c:v>-1738.28</c:v>
                </c:pt>
                <c:pt idx="2338">
                  <c:v>-1738.4324999999999</c:v>
                </c:pt>
                <c:pt idx="2339">
                  <c:v>-1738.585</c:v>
                </c:pt>
                <c:pt idx="2340">
                  <c:v>-1738.7375</c:v>
                </c:pt>
                <c:pt idx="2341">
                  <c:v>-1738.89</c:v>
                </c:pt>
                <c:pt idx="2342">
                  <c:v>-1739.0425</c:v>
                </c:pt>
                <c:pt idx="2343">
                  <c:v>-1739.1949999999999</c:v>
                </c:pt>
                <c:pt idx="2344">
                  <c:v>-1739.3475000000001</c:v>
                </c:pt>
                <c:pt idx="2345">
                  <c:v>-1739.5</c:v>
                </c:pt>
                <c:pt idx="2346">
                  <c:v>-1739.6524999999999</c:v>
                </c:pt>
                <c:pt idx="2347">
                  <c:v>-1739.8812499999999</c:v>
                </c:pt>
                <c:pt idx="2348">
                  <c:v>-1740.11</c:v>
                </c:pt>
                <c:pt idx="2349">
                  <c:v>-1740.3387499999999</c:v>
                </c:pt>
                <c:pt idx="2350">
                  <c:v>-1740.5675000000001</c:v>
                </c:pt>
                <c:pt idx="2351">
                  <c:v>-1740.7962500000001</c:v>
                </c:pt>
                <c:pt idx="2352">
                  <c:v>-1741.0250000000001</c:v>
                </c:pt>
                <c:pt idx="2353">
                  <c:v>-1741.2537500000001</c:v>
                </c:pt>
                <c:pt idx="2354">
                  <c:v>-1741.4825000000001</c:v>
                </c:pt>
                <c:pt idx="2355">
                  <c:v>-1741.7112500000001</c:v>
                </c:pt>
                <c:pt idx="2356">
                  <c:v>-1741.86375</c:v>
                </c:pt>
                <c:pt idx="2357">
                  <c:v>-1742.0925</c:v>
                </c:pt>
                <c:pt idx="2358">
                  <c:v>-1742.2449999999999</c:v>
                </c:pt>
                <c:pt idx="2359">
                  <c:v>-1742.3975</c:v>
                </c:pt>
                <c:pt idx="2360">
                  <c:v>-1742.62625</c:v>
                </c:pt>
                <c:pt idx="2361">
                  <c:v>-1742.7787499999999</c:v>
                </c:pt>
                <c:pt idx="2362">
                  <c:v>-1742.9312500000001</c:v>
                </c:pt>
                <c:pt idx="2363">
                  <c:v>-1743.08375</c:v>
                </c:pt>
                <c:pt idx="2364">
                  <c:v>-1743.2362499999999</c:v>
                </c:pt>
                <c:pt idx="2365">
                  <c:v>-1743.3887500000001</c:v>
                </c:pt>
                <c:pt idx="2366">
                  <c:v>-1743.54125</c:v>
                </c:pt>
                <c:pt idx="2367">
                  <c:v>-1743.77</c:v>
                </c:pt>
                <c:pt idx="2368">
                  <c:v>-1743.99875</c:v>
                </c:pt>
                <c:pt idx="2369">
                  <c:v>-1744.2275</c:v>
                </c:pt>
                <c:pt idx="2370">
                  <c:v>-1744.45625</c:v>
                </c:pt>
                <c:pt idx="2371">
                  <c:v>-1744.76125</c:v>
                </c:pt>
                <c:pt idx="2372">
                  <c:v>-1745.0662500000001</c:v>
                </c:pt>
                <c:pt idx="2373">
                  <c:v>-1745.2950000000001</c:v>
                </c:pt>
                <c:pt idx="2374">
                  <c:v>-1745.5237500000001</c:v>
                </c:pt>
                <c:pt idx="2375">
                  <c:v>-1745.7525000000001</c:v>
                </c:pt>
                <c:pt idx="2376">
                  <c:v>-1745.98125</c:v>
                </c:pt>
                <c:pt idx="2377">
                  <c:v>-1746.21</c:v>
                </c:pt>
                <c:pt idx="2378">
                  <c:v>-1746.43875</c:v>
                </c:pt>
                <c:pt idx="2379">
                  <c:v>-1746.6675</c:v>
                </c:pt>
                <c:pt idx="2380">
                  <c:v>-1746.89625</c:v>
                </c:pt>
                <c:pt idx="2381">
                  <c:v>-1747.125</c:v>
                </c:pt>
                <c:pt idx="2382">
                  <c:v>-1747.2774999999999</c:v>
                </c:pt>
                <c:pt idx="2383">
                  <c:v>-1747.43</c:v>
                </c:pt>
                <c:pt idx="2384">
                  <c:v>-1747.5825</c:v>
                </c:pt>
                <c:pt idx="2385">
                  <c:v>-1747.7349999999999</c:v>
                </c:pt>
                <c:pt idx="2386">
                  <c:v>-1747.8875</c:v>
                </c:pt>
                <c:pt idx="2387">
                  <c:v>-1748.04</c:v>
                </c:pt>
                <c:pt idx="2388">
                  <c:v>-1748.1925000000001</c:v>
                </c:pt>
                <c:pt idx="2389">
                  <c:v>-1748.345</c:v>
                </c:pt>
                <c:pt idx="2390">
                  <c:v>-1748.4974999999999</c:v>
                </c:pt>
                <c:pt idx="2391">
                  <c:v>-1748.65</c:v>
                </c:pt>
                <c:pt idx="2392">
                  <c:v>-1748.8025</c:v>
                </c:pt>
                <c:pt idx="2393">
                  <c:v>-1749.03125</c:v>
                </c:pt>
                <c:pt idx="2394">
                  <c:v>-1749.1837499999999</c:v>
                </c:pt>
                <c:pt idx="2395">
                  <c:v>-1749.4124999999999</c:v>
                </c:pt>
                <c:pt idx="2396">
                  <c:v>-1749.6412499999999</c:v>
                </c:pt>
                <c:pt idx="2397">
                  <c:v>-1749.87</c:v>
                </c:pt>
                <c:pt idx="2398">
                  <c:v>-1750.0987500000001</c:v>
                </c:pt>
                <c:pt idx="2399">
                  <c:v>-1750.3275000000001</c:v>
                </c:pt>
                <c:pt idx="2400">
                  <c:v>-1750.5562500000001</c:v>
                </c:pt>
                <c:pt idx="2401">
                  <c:v>-1750.7850000000001</c:v>
                </c:pt>
                <c:pt idx="2402">
                  <c:v>-1750.9375</c:v>
                </c:pt>
                <c:pt idx="2403">
                  <c:v>-1751.16625</c:v>
                </c:pt>
                <c:pt idx="2404">
                  <c:v>-1751.395</c:v>
                </c:pt>
                <c:pt idx="2405">
                  <c:v>-1751.5474999999999</c:v>
                </c:pt>
                <c:pt idx="2406">
                  <c:v>-1751.7762499999999</c:v>
                </c:pt>
                <c:pt idx="2407">
                  <c:v>-1751.92875</c:v>
                </c:pt>
                <c:pt idx="2408">
                  <c:v>-1752.1575</c:v>
                </c:pt>
                <c:pt idx="2409">
                  <c:v>-1752.31</c:v>
                </c:pt>
                <c:pt idx="2410">
                  <c:v>-1752.4625000000001</c:v>
                </c:pt>
                <c:pt idx="2411">
                  <c:v>-1752.615</c:v>
                </c:pt>
                <c:pt idx="2412">
                  <c:v>-1752.84375</c:v>
                </c:pt>
                <c:pt idx="2413">
                  <c:v>-1753.0725</c:v>
                </c:pt>
                <c:pt idx="2414">
                  <c:v>-1753.2249999999999</c:v>
                </c:pt>
                <c:pt idx="2415">
                  <c:v>-1753.3775000000001</c:v>
                </c:pt>
                <c:pt idx="2416">
                  <c:v>-1753.53</c:v>
                </c:pt>
                <c:pt idx="2417">
                  <c:v>-1753.6824999999999</c:v>
                </c:pt>
                <c:pt idx="2418">
                  <c:v>-1753.9112500000001</c:v>
                </c:pt>
                <c:pt idx="2419">
                  <c:v>-1754.14</c:v>
                </c:pt>
                <c:pt idx="2420">
                  <c:v>-1754.3687500000001</c:v>
                </c:pt>
                <c:pt idx="2421">
                  <c:v>-1754.5975000000001</c:v>
                </c:pt>
                <c:pt idx="2422">
                  <c:v>-1754.8262500000001</c:v>
                </c:pt>
                <c:pt idx="2423">
                  <c:v>-1754.97875</c:v>
                </c:pt>
                <c:pt idx="2424">
                  <c:v>-1755.2075</c:v>
                </c:pt>
                <c:pt idx="2425">
                  <c:v>-1755.36</c:v>
                </c:pt>
                <c:pt idx="2426">
                  <c:v>-1755.5125</c:v>
                </c:pt>
                <c:pt idx="2427">
                  <c:v>-1755.665</c:v>
                </c:pt>
                <c:pt idx="2428">
                  <c:v>-1755.8175000000001</c:v>
                </c:pt>
                <c:pt idx="2429">
                  <c:v>-1755.97</c:v>
                </c:pt>
                <c:pt idx="2430">
                  <c:v>-1756.1224999999999</c:v>
                </c:pt>
                <c:pt idx="2431">
                  <c:v>-1756.3512499999999</c:v>
                </c:pt>
                <c:pt idx="2432">
                  <c:v>-1756.58</c:v>
                </c:pt>
                <c:pt idx="2433">
                  <c:v>-1756.8087499999999</c:v>
                </c:pt>
                <c:pt idx="2434">
                  <c:v>-1757.0374999999999</c:v>
                </c:pt>
                <c:pt idx="2435">
                  <c:v>-1757.2662499999999</c:v>
                </c:pt>
                <c:pt idx="2436">
                  <c:v>-1757.4949999999999</c:v>
                </c:pt>
                <c:pt idx="2437">
                  <c:v>-1757.8</c:v>
                </c:pt>
                <c:pt idx="2438">
                  <c:v>-1758.105</c:v>
                </c:pt>
                <c:pt idx="2439">
                  <c:v>-1758.41</c:v>
                </c:pt>
                <c:pt idx="2440">
                  <c:v>-1758.7149999999999</c:v>
                </c:pt>
                <c:pt idx="2441">
                  <c:v>-1759.02</c:v>
                </c:pt>
                <c:pt idx="2442">
                  <c:v>-1759.325</c:v>
                </c:pt>
                <c:pt idx="2443">
                  <c:v>-1759.55375</c:v>
                </c:pt>
                <c:pt idx="2444">
                  <c:v>-1759.7825</c:v>
                </c:pt>
                <c:pt idx="2445">
                  <c:v>-1760.0875000000001</c:v>
                </c:pt>
                <c:pt idx="2446">
                  <c:v>-1760.3924999999999</c:v>
                </c:pt>
                <c:pt idx="2447">
                  <c:v>-1760.6212499999999</c:v>
                </c:pt>
                <c:pt idx="2448">
                  <c:v>-1760.85</c:v>
                </c:pt>
                <c:pt idx="2449">
                  <c:v>-1761.155</c:v>
                </c:pt>
                <c:pt idx="2450">
                  <c:v>-1761.46</c:v>
                </c:pt>
                <c:pt idx="2451">
                  <c:v>-1761.7650000000001</c:v>
                </c:pt>
                <c:pt idx="2452">
                  <c:v>-1762.07</c:v>
                </c:pt>
                <c:pt idx="2453">
                  <c:v>-1762.375</c:v>
                </c:pt>
                <c:pt idx="2454">
                  <c:v>-1762.68</c:v>
                </c:pt>
                <c:pt idx="2455">
                  <c:v>-1762.9849999999999</c:v>
                </c:pt>
                <c:pt idx="2456">
                  <c:v>-1763.2137499999999</c:v>
                </c:pt>
                <c:pt idx="2457">
                  <c:v>-1763.51875</c:v>
                </c:pt>
                <c:pt idx="2458">
                  <c:v>-1763.82375</c:v>
                </c:pt>
                <c:pt idx="2459">
                  <c:v>-1764.0525</c:v>
                </c:pt>
                <c:pt idx="2460">
                  <c:v>-1764.28125</c:v>
                </c:pt>
                <c:pt idx="2461">
                  <c:v>-1764.5862500000001</c:v>
                </c:pt>
                <c:pt idx="2462">
                  <c:v>-1764.9675</c:v>
                </c:pt>
                <c:pt idx="2463">
                  <c:v>-1765.3487500000001</c:v>
                </c:pt>
                <c:pt idx="2464">
                  <c:v>-1765.73</c:v>
                </c:pt>
                <c:pt idx="2465">
                  <c:v>-1766.1112499999999</c:v>
                </c:pt>
                <c:pt idx="2466">
                  <c:v>-1766.4925000000001</c:v>
                </c:pt>
                <c:pt idx="2467">
                  <c:v>-1766.87375</c:v>
                </c:pt>
                <c:pt idx="2468">
                  <c:v>-1767.2550000000001</c:v>
                </c:pt>
                <c:pt idx="2469">
                  <c:v>-1767.63625</c:v>
                </c:pt>
                <c:pt idx="2470">
                  <c:v>-1768.0174999999999</c:v>
                </c:pt>
                <c:pt idx="2471">
                  <c:v>-1768.3987500000001</c:v>
                </c:pt>
                <c:pt idx="2472">
                  <c:v>-1768.78</c:v>
                </c:pt>
                <c:pt idx="2473">
                  <c:v>-1769.1612500000001</c:v>
                </c:pt>
                <c:pt idx="2474">
                  <c:v>-1769.5425</c:v>
                </c:pt>
                <c:pt idx="2475">
                  <c:v>-1769.8475000000001</c:v>
                </c:pt>
                <c:pt idx="2476">
                  <c:v>-1770.1524999999999</c:v>
                </c:pt>
                <c:pt idx="2477">
                  <c:v>-1770.4575</c:v>
                </c:pt>
                <c:pt idx="2478">
                  <c:v>-1770.7625</c:v>
                </c:pt>
                <c:pt idx="2479">
                  <c:v>-1771.0675000000001</c:v>
                </c:pt>
                <c:pt idx="2480">
                  <c:v>-1771.3724999999999</c:v>
                </c:pt>
                <c:pt idx="2481">
                  <c:v>-1771.6775</c:v>
                </c:pt>
                <c:pt idx="2482">
                  <c:v>-1771.9825000000001</c:v>
                </c:pt>
                <c:pt idx="2483">
                  <c:v>-1772.2874999999999</c:v>
                </c:pt>
                <c:pt idx="2484">
                  <c:v>-1772.5925</c:v>
                </c:pt>
                <c:pt idx="2485">
                  <c:v>-1772.8975</c:v>
                </c:pt>
                <c:pt idx="2486">
                  <c:v>-1773.2025000000001</c:v>
                </c:pt>
                <c:pt idx="2487">
                  <c:v>-1773.58375</c:v>
                </c:pt>
                <c:pt idx="2488">
                  <c:v>-1773.8887500000001</c:v>
                </c:pt>
                <c:pt idx="2489">
                  <c:v>-1774.27</c:v>
                </c:pt>
                <c:pt idx="2490">
                  <c:v>-1774.575</c:v>
                </c:pt>
                <c:pt idx="2491">
                  <c:v>-1774.88</c:v>
                </c:pt>
                <c:pt idx="2492">
                  <c:v>-1775.1849999999999</c:v>
                </c:pt>
                <c:pt idx="2493">
                  <c:v>-1775.49</c:v>
                </c:pt>
                <c:pt idx="2494">
                  <c:v>-1775.7950000000001</c:v>
                </c:pt>
                <c:pt idx="2495">
                  <c:v>-1776.1</c:v>
                </c:pt>
                <c:pt idx="2496">
                  <c:v>-1776.405</c:v>
                </c:pt>
                <c:pt idx="2497">
                  <c:v>-1776.71</c:v>
                </c:pt>
                <c:pt idx="2498">
                  <c:v>-1777.0150000000001</c:v>
                </c:pt>
                <c:pt idx="2499">
                  <c:v>-1777.32</c:v>
                </c:pt>
                <c:pt idx="2500">
                  <c:v>-1777.625</c:v>
                </c:pt>
                <c:pt idx="2501">
                  <c:v>-1777.93</c:v>
                </c:pt>
                <c:pt idx="2502">
                  <c:v>-1778.2349999999999</c:v>
                </c:pt>
                <c:pt idx="2503">
                  <c:v>-1778.4637499999999</c:v>
                </c:pt>
                <c:pt idx="2504">
                  <c:v>-1778.6925000000001</c:v>
                </c:pt>
                <c:pt idx="2505">
                  <c:v>-1778.9212500000001</c:v>
                </c:pt>
                <c:pt idx="2506">
                  <c:v>-1779.15</c:v>
                </c:pt>
                <c:pt idx="2507">
                  <c:v>-1779.4549999999999</c:v>
                </c:pt>
                <c:pt idx="2508">
                  <c:v>-1779.76</c:v>
                </c:pt>
                <c:pt idx="2509">
                  <c:v>-1780.0650000000001</c:v>
                </c:pt>
                <c:pt idx="2510">
                  <c:v>-1780.37</c:v>
                </c:pt>
                <c:pt idx="2511">
                  <c:v>-1780.675</c:v>
                </c:pt>
                <c:pt idx="2512">
                  <c:v>-1780.98</c:v>
                </c:pt>
                <c:pt idx="2513">
                  <c:v>-1781.2850000000001</c:v>
                </c:pt>
                <c:pt idx="2514">
                  <c:v>-1781.59</c:v>
                </c:pt>
                <c:pt idx="2515">
                  <c:v>-1781.895</c:v>
                </c:pt>
                <c:pt idx="2516">
                  <c:v>-1782.2</c:v>
                </c:pt>
                <c:pt idx="2517">
                  <c:v>-1782.5050000000001</c:v>
                </c:pt>
                <c:pt idx="2518">
                  <c:v>-1782.81</c:v>
                </c:pt>
                <c:pt idx="2519">
                  <c:v>-1783.115</c:v>
                </c:pt>
                <c:pt idx="2520">
                  <c:v>-1783.42</c:v>
                </c:pt>
                <c:pt idx="2521">
                  <c:v>-1783.7249999999999</c:v>
                </c:pt>
                <c:pt idx="2522">
                  <c:v>-1784.03</c:v>
                </c:pt>
                <c:pt idx="2523">
                  <c:v>-1784.335</c:v>
                </c:pt>
                <c:pt idx="2524">
                  <c:v>-1784.64</c:v>
                </c:pt>
                <c:pt idx="2525">
                  <c:v>-1784.9449999999999</c:v>
                </c:pt>
                <c:pt idx="2526">
                  <c:v>-1785.25</c:v>
                </c:pt>
                <c:pt idx="2527">
                  <c:v>-1785.5550000000001</c:v>
                </c:pt>
                <c:pt idx="2528">
                  <c:v>-1785.86</c:v>
                </c:pt>
                <c:pt idx="2529">
                  <c:v>-1786.165</c:v>
                </c:pt>
                <c:pt idx="2530">
                  <c:v>-1786.47</c:v>
                </c:pt>
                <c:pt idx="2531">
                  <c:v>-1786.7750000000001</c:v>
                </c:pt>
                <c:pt idx="2532">
                  <c:v>-1787.08</c:v>
                </c:pt>
                <c:pt idx="2533">
                  <c:v>-1787.385</c:v>
                </c:pt>
                <c:pt idx="2534">
                  <c:v>-1787.69</c:v>
                </c:pt>
                <c:pt idx="2535">
                  <c:v>-1787.9949999999999</c:v>
                </c:pt>
                <c:pt idx="2536">
                  <c:v>-1788.3</c:v>
                </c:pt>
                <c:pt idx="2537">
                  <c:v>-1788.605</c:v>
                </c:pt>
                <c:pt idx="2538">
                  <c:v>-1788.91</c:v>
                </c:pt>
                <c:pt idx="2539">
                  <c:v>-1789.2149999999999</c:v>
                </c:pt>
                <c:pt idx="2540">
                  <c:v>-1789.52</c:v>
                </c:pt>
                <c:pt idx="2541">
                  <c:v>-1789.825</c:v>
                </c:pt>
                <c:pt idx="2542">
                  <c:v>-1790.13</c:v>
                </c:pt>
                <c:pt idx="2543">
                  <c:v>-1790.4349999999999</c:v>
                </c:pt>
                <c:pt idx="2544">
                  <c:v>-1790.74</c:v>
                </c:pt>
                <c:pt idx="2545">
                  <c:v>-1791.0450000000001</c:v>
                </c:pt>
                <c:pt idx="2546">
                  <c:v>-1791.35</c:v>
                </c:pt>
                <c:pt idx="2547">
                  <c:v>-1791.655</c:v>
                </c:pt>
                <c:pt idx="2548">
                  <c:v>-1791.96</c:v>
                </c:pt>
                <c:pt idx="2549">
                  <c:v>-1792.2650000000001</c:v>
                </c:pt>
                <c:pt idx="2550">
                  <c:v>-1792.57</c:v>
                </c:pt>
                <c:pt idx="2551">
                  <c:v>-1792.875</c:v>
                </c:pt>
                <c:pt idx="2552">
                  <c:v>-1793.18</c:v>
                </c:pt>
                <c:pt idx="2553">
                  <c:v>-1793.4849999999999</c:v>
                </c:pt>
                <c:pt idx="2554">
                  <c:v>-1793.79</c:v>
                </c:pt>
                <c:pt idx="2555">
                  <c:v>-1794.095</c:v>
                </c:pt>
                <c:pt idx="2556">
                  <c:v>-1794.4</c:v>
                </c:pt>
                <c:pt idx="2557">
                  <c:v>-1794.7049999999999</c:v>
                </c:pt>
                <c:pt idx="2558">
                  <c:v>-1795.01</c:v>
                </c:pt>
                <c:pt idx="2559">
                  <c:v>-1795.3150000000001</c:v>
                </c:pt>
                <c:pt idx="2560">
                  <c:v>-1795.69625</c:v>
                </c:pt>
                <c:pt idx="2561">
                  <c:v>-1796.0775000000001</c:v>
                </c:pt>
                <c:pt idx="2562">
                  <c:v>-1796.45875</c:v>
                </c:pt>
                <c:pt idx="2563">
                  <c:v>-1796.84</c:v>
                </c:pt>
                <c:pt idx="2564">
                  <c:v>-1797.2212500000001</c:v>
                </c:pt>
                <c:pt idx="2565">
                  <c:v>-1797.6025</c:v>
                </c:pt>
                <c:pt idx="2566">
                  <c:v>-1797.9075</c:v>
                </c:pt>
                <c:pt idx="2567">
                  <c:v>-1798.2125000000001</c:v>
                </c:pt>
                <c:pt idx="2568">
                  <c:v>-1798.5174999999999</c:v>
                </c:pt>
                <c:pt idx="2569">
                  <c:v>-1798.8225</c:v>
                </c:pt>
                <c:pt idx="2570">
                  <c:v>-1799.05125</c:v>
                </c:pt>
                <c:pt idx="2571">
                  <c:v>-1799.35625</c:v>
                </c:pt>
                <c:pt idx="2572">
                  <c:v>-1799.6612500000001</c:v>
                </c:pt>
                <c:pt idx="2573">
                  <c:v>-1799.9662499999999</c:v>
                </c:pt>
                <c:pt idx="2574">
                  <c:v>-1800.27125</c:v>
                </c:pt>
                <c:pt idx="2575">
                  <c:v>-1800.5762500000001</c:v>
                </c:pt>
                <c:pt idx="2576">
                  <c:v>-1800.8812499999999</c:v>
                </c:pt>
                <c:pt idx="2577">
                  <c:v>-1801.18625</c:v>
                </c:pt>
                <c:pt idx="2578">
                  <c:v>-1801.49125</c:v>
                </c:pt>
                <c:pt idx="2579">
                  <c:v>-1801.7962500000001</c:v>
                </c:pt>
                <c:pt idx="2580">
                  <c:v>-1802.1012499999999</c:v>
                </c:pt>
                <c:pt idx="2581">
                  <c:v>-1802.4825000000001</c:v>
                </c:pt>
                <c:pt idx="2582">
                  <c:v>-1802.86375</c:v>
                </c:pt>
                <c:pt idx="2583">
                  <c:v>-1803.2449999999999</c:v>
                </c:pt>
                <c:pt idx="2584">
                  <c:v>-1803.62625</c:v>
                </c:pt>
                <c:pt idx="2585">
                  <c:v>-1804.0074999999999</c:v>
                </c:pt>
                <c:pt idx="2586">
                  <c:v>-1804.3887500000001</c:v>
                </c:pt>
                <c:pt idx="2587">
                  <c:v>-1804.77</c:v>
                </c:pt>
                <c:pt idx="2588">
                  <c:v>-1805.1512499999999</c:v>
                </c:pt>
                <c:pt idx="2589">
                  <c:v>-1805.5325</c:v>
                </c:pt>
                <c:pt idx="2590">
                  <c:v>-1805.8375000000001</c:v>
                </c:pt>
                <c:pt idx="2591">
                  <c:v>-1806.1424999999999</c:v>
                </c:pt>
                <c:pt idx="2592">
                  <c:v>-1806.5237500000001</c:v>
                </c:pt>
                <c:pt idx="2593">
                  <c:v>-1806.905</c:v>
                </c:pt>
                <c:pt idx="2594">
                  <c:v>-1807.2862500000001</c:v>
                </c:pt>
                <c:pt idx="2595">
                  <c:v>-1807.6675</c:v>
                </c:pt>
                <c:pt idx="2596">
                  <c:v>-1808.0487499999999</c:v>
                </c:pt>
                <c:pt idx="2597">
                  <c:v>-1808.43</c:v>
                </c:pt>
                <c:pt idx="2598">
                  <c:v>-1808.7349999999999</c:v>
                </c:pt>
                <c:pt idx="2599">
                  <c:v>-1809.04</c:v>
                </c:pt>
                <c:pt idx="2600">
                  <c:v>-1809.345</c:v>
                </c:pt>
                <c:pt idx="2601">
                  <c:v>-1809.7262499999999</c:v>
                </c:pt>
                <c:pt idx="2602">
                  <c:v>-1810.1075000000001</c:v>
                </c:pt>
                <c:pt idx="2603">
                  <c:v>-1810.48875</c:v>
                </c:pt>
                <c:pt idx="2604">
                  <c:v>-1810.87</c:v>
                </c:pt>
                <c:pt idx="2605">
                  <c:v>-1811.25125</c:v>
                </c:pt>
                <c:pt idx="2606">
                  <c:v>-1811.6324999999999</c:v>
                </c:pt>
                <c:pt idx="2607">
                  <c:v>-1812.0137500000001</c:v>
                </c:pt>
                <c:pt idx="2608">
                  <c:v>-1812.395</c:v>
                </c:pt>
                <c:pt idx="2609">
                  <c:v>-1812.7762499999999</c:v>
                </c:pt>
                <c:pt idx="2610">
                  <c:v>-1813.1575</c:v>
                </c:pt>
                <c:pt idx="2611">
                  <c:v>-1813.5387499999999</c:v>
                </c:pt>
                <c:pt idx="2612">
                  <c:v>-1813.92</c:v>
                </c:pt>
                <c:pt idx="2613">
                  <c:v>-1814.30125</c:v>
                </c:pt>
                <c:pt idx="2614">
                  <c:v>-1814.6824999999999</c:v>
                </c:pt>
                <c:pt idx="2615">
                  <c:v>-1814.9875</c:v>
                </c:pt>
                <c:pt idx="2616">
                  <c:v>-1815.2925</c:v>
                </c:pt>
                <c:pt idx="2617">
                  <c:v>-1815.6737499999999</c:v>
                </c:pt>
                <c:pt idx="2618">
                  <c:v>-1816.0550000000001</c:v>
                </c:pt>
                <c:pt idx="2619">
                  <c:v>-1816.36</c:v>
                </c:pt>
                <c:pt idx="2620">
                  <c:v>-1816.74125</c:v>
                </c:pt>
                <c:pt idx="2621">
                  <c:v>-1817.1224999999999</c:v>
                </c:pt>
                <c:pt idx="2622">
                  <c:v>-1817.5037500000001</c:v>
                </c:pt>
                <c:pt idx="2623">
                  <c:v>-1817.8087499999999</c:v>
                </c:pt>
                <c:pt idx="2624">
                  <c:v>-1818.11375</c:v>
                </c:pt>
                <c:pt idx="2625">
                  <c:v>-1818.41875</c:v>
                </c:pt>
                <c:pt idx="2626">
                  <c:v>-1818.7237500000001</c:v>
                </c:pt>
                <c:pt idx="2627">
                  <c:v>-1819.0287499999999</c:v>
                </c:pt>
                <c:pt idx="2628">
                  <c:v>-1819.33375</c:v>
                </c:pt>
                <c:pt idx="2629">
                  <c:v>-1819.6387500000001</c:v>
                </c:pt>
                <c:pt idx="2630">
                  <c:v>-1819.9437499999999</c:v>
                </c:pt>
                <c:pt idx="2631">
                  <c:v>-1820.24875</c:v>
                </c:pt>
                <c:pt idx="2632">
                  <c:v>-1820.55375</c:v>
                </c:pt>
                <c:pt idx="2633">
                  <c:v>-1820.8587500000001</c:v>
                </c:pt>
                <c:pt idx="2634">
                  <c:v>-1821.1637499999999</c:v>
                </c:pt>
                <c:pt idx="2635">
                  <c:v>-1821.46875</c:v>
                </c:pt>
                <c:pt idx="2636">
                  <c:v>-1821.7737500000001</c:v>
                </c:pt>
                <c:pt idx="2637">
                  <c:v>-1822.0787499999999</c:v>
                </c:pt>
                <c:pt idx="2638">
                  <c:v>-1822.38375</c:v>
                </c:pt>
                <c:pt idx="2639">
                  <c:v>-1822.68875</c:v>
                </c:pt>
                <c:pt idx="2640">
                  <c:v>-1823.07</c:v>
                </c:pt>
                <c:pt idx="2641">
                  <c:v>-1823.375</c:v>
                </c:pt>
                <c:pt idx="2642">
                  <c:v>-1823.7562499999999</c:v>
                </c:pt>
                <c:pt idx="2643">
                  <c:v>-1824.1375</c:v>
                </c:pt>
                <c:pt idx="2644">
                  <c:v>-1824.51875</c:v>
                </c:pt>
                <c:pt idx="2645">
                  <c:v>-1824.82375</c:v>
                </c:pt>
                <c:pt idx="2646">
                  <c:v>-1825.1287500000001</c:v>
                </c:pt>
                <c:pt idx="2647">
                  <c:v>-1825.4337499999999</c:v>
                </c:pt>
                <c:pt idx="2648">
                  <c:v>-1825.73875</c:v>
                </c:pt>
                <c:pt idx="2649">
                  <c:v>-1826.04375</c:v>
                </c:pt>
                <c:pt idx="2650">
                  <c:v>-1826.425</c:v>
                </c:pt>
                <c:pt idx="2651">
                  <c:v>-1826.73</c:v>
                </c:pt>
                <c:pt idx="2652">
                  <c:v>-1827.0350000000001</c:v>
                </c:pt>
                <c:pt idx="2653">
                  <c:v>-1827.34</c:v>
                </c:pt>
                <c:pt idx="2654">
                  <c:v>-1827.645</c:v>
                </c:pt>
                <c:pt idx="2655">
                  <c:v>-1827.95</c:v>
                </c:pt>
                <c:pt idx="2656">
                  <c:v>-1828.2550000000001</c:v>
                </c:pt>
                <c:pt idx="2657">
                  <c:v>-1828.56</c:v>
                </c:pt>
                <c:pt idx="2658">
                  <c:v>-1828.865</c:v>
                </c:pt>
                <c:pt idx="2659">
                  <c:v>-1829.17</c:v>
                </c:pt>
                <c:pt idx="2660">
                  <c:v>-1829.4749999999999</c:v>
                </c:pt>
                <c:pt idx="2661">
                  <c:v>-1829.78</c:v>
                </c:pt>
                <c:pt idx="2662">
                  <c:v>-1830.085</c:v>
                </c:pt>
                <c:pt idx="2663">
                  <c:v>-1830.39</c:v>
                </c:pt>
                <c:pt idx="2664">
                  <c:v>-1830.6949999999999</c:v>
                </c:pt>
                <c:pt idx="2665">
                  <c:v>-1831</c:v>
                </c:pt>
                <c:pt idx="2666">
                  <c:v>-1831.3050000000001</c:v>
                </c:pt>
                <c:pt idx="2667">
                  <c:v>-1831.61</c:v>
                </c:pt>
                <c:pt idx="2668">
                  <c:v>-1831.915</c:v>
                </c:pt>
                <c:pt idx="2669">
                  <c:v>-1832.22</c:v>
                </c:pt>
                <c:pt idx="2670">
                  <c:v>-1832.5250000000001</c:v>
                </c:pt>
                <c:pt idx="2671">
                  <c:v>-1832.83</c:v>
                </c:pt>
                <c:pt idx="2672">
                  <c:v>-1833.135</c:v>
                </c:pt>
                <c:pt idx="2673">
                  <c:v>-1833.44</c:v>
                </c:pt>
                <c:pt idx="2674">
                  <c:v>-1833.7449999999999</c:v>
                </c:pt>
                <c:pt idx="2675">
                  <c:v>-1834.05</c:v>
                </c:pt>
                <c:pt idx="2676">
                  <c:v>-1834.355</c:v>
                </c:pt>
                <c:pt idx="2677">
                  <c:v>-1834.66</c:v>
                </c:pt>
                <c:pt idx="2678">
                  <c:v>-1834.9649999999999</c:v>
                </c:pt>
                <c:pt idx="2679">
                  <c:v>-1835.27</c:v>
                </c:pt>
                <c:pt idx="2680">
                  <c:v>-1835.575</c:v>
                </c:pt>
                <c:pt idx="2681">
                  <c:v>-1835.88</c:v>
                </c:pt>
                <c:pt idx="2682">
                  <c:v>-1836.1849999999999</c:v>
                </c:pt>
                <c:pt idx="2683">
                  <c:v>-1836.49</c:v>
                </c:pt>
                <c:pt idx="2684">
                  <c:v>-1836.71875</c:v>
                </c:pt>
                <c:pt idx="2685">
                  <c:v>-1837.0237500000001</c:v>
                </c:pt>
                <c:pt idx="2686">
                  <c:v>-1837.3287499999999</c:v>
                </c:pt>
                <c:pt idx="2687">
                  <c:v>-1837.63375</c:v>
                </c:pt>
                <c:pt idx="2688">
                  <c:v>-1837.93875</c:v>
                </c:pt>
                <c:pt idx="2689">
                  <c:v>-1838.2437500000001</c:v>
                </c:pt>
                <c:pt idx="2690">
                  <c:v>-1838.5487499999999</c:v>
                </c:pt>
                <c:pt idx="2691">
                  <c:v>-1838.85375</c:v>
                </c:pt>
                <c:pt idx="2692">
                  <c:v>-1839.1587500000001</c:v>
                </c:pt>
                <c:pt idx="2693">
                  <c:v>-1839.4637499999999</c:v>
                </c:pt>
                <c:pt idx="2694">
                  <c:v>-1839.76875</c:v>
                </c:pt>
                <c:pt idx="2695">
                  <c:v>-1840.07375</c:v>
                </c:pt>
                <c:pt idx="2696">
                  <c:v>-1840.3787500000001</c:v>
                </c:pt>
                <c:pt idx="2697">
                  <c:v>-1840.6837499999999</c:v>
                </c:pt>
                <c:pt idx="2698">
                  <c:v>-1840.98875</c:v>
                </c:pt>
                <c:pt idx="2699">
                  <c:v>-1841.29375</c:v>
                </c:pt>
                <c:pt idx="2700">
                  <c:v>-1841.5987500000001</c:v>
                </c:pt>
                <c:pt idx="2701">
                  <c:v>-1841.9037499999999</c:v>
                </c:pt>
                <c:pt idx="2702">
                  <c:v>-1842.20875</c:v>
                </c:pt>
                <c:pt idx="2703">
                  <c:v>-1842.5137500000001</c:v>
                </c:pt>
                <c:pt idx="2704">
                  <c:v>-1842.8187499999999</c:v>
                </c:pt>
                <c:pt idx="2705">
                  <c:v>-1843.12375</c:v>
                </c:pt>
                <c:pt idx="2706">
                  <c:v>-1843.42875</c:v>
                </c:pt>
                <c:pt idx="2707">
                  <c:v>-1843.7337500000001</c:v>
                </c:pt>
                <c:pt idx="2708">
                  <c:v>-1844.0387499999999</c:v>
                </c:pt>
                <c:pt idx="2709">
                  <c:v>-1844.34375</c:v>
                </c:pt>
                <c:pt idx="2710">
                  <c:v>-1844.6487500000001</c:v>
                </c:pt>
                <c:pt idx="2711">
                  <c:v>-1844.9537499999999</c:v>
                </c:pt>
                <c:pt idx="2712">
                  <c:v>-1845.25875</c:v>
                </c:pt>
                <c:pt idx="2713">
                  <c:v>-1845.56375</c:v>
                </c:pt>
                <c:pt idx="2714">
                  <c:v>-1845.8687500000001</c:v>
                </c:pt>
                <c:pt idx="2715">
                  <c:v>-1846.1737499999999</c:v>
                </c:pt>
                <c:pt idx="2716">
                  <c:v>-1846.47875</c:v>
                </c:pt>
                <c:pt idx="2717">
                  <c:v>-1846.7837500000001</c:v>
                </c:pt>
                <c:pt idx="2718">
                  <c:v>-1847.0887499999999</c:v>
                </c:pt>
                <c:pt idx="2719">
                  <c:v>-1847.39375</c:v>
                </c:pt>
                <c:pt idx="2720">
                  <c:v>-1847.69875</c:v>
                </c:pt>
                <c:pt idx="2721">
                  <c:v>-1848.0037500000001</c:v>
                </c:pt>
                <c:pt idx="2722">
                  <c:v>-1848.3087499999999</c:v>
                </c:pt>
                <c:pt idx="2723">
                  <c:v>-1848.61375</c:v>
                </c:pt>
                <c:pt idx="2724">
                  <c:v>-1848.91875</c:v>
                </c:pt>
                <c:pt idx="2725">
                  <c:v>-1849.2237500000001</c:v>
                </c:pt>
                <c:pt idx="2726">
                  <c:v>-1849.5287499999999</c:v>
                </c:pt>
                <c:pt idx="2727">
                  <c:v>-1849.83375</c:v>
                </c:pt>
                <c:pt idx="2728">
                  <c:v>-1850.1387500000001</c:v>
                </c:pt>
                <c:pt idx="2729">
                  <c:v>-1850.4437499999999</c:v>
                </c:pt>
                <c:pt idx="2730">
                  <c:v>-1850.74875</c:v>
                </c:pt>
                <c:pt idx="2731">
                  <c:v>-1851.05375</c:v>
                </c:pt>
                <c:pt idx="2732">
                  <c:v>-1851.4349999999999</c:v>
                </c:pt>
                <c:pt idx="2733">
                  <c:v>-1851.74</c:v>
                </c:pt>
                <c:pt idx="2734">
                  <c:v>-1852.0450000000001</c:v>
                </c:pt>
                <c:pt idx="2735">
                  <c:v>-1852.42625</c:v>
                </c:pt>
                <c:pt idx="2736">
                  <c:v>-1852.73125</c:v>
                </c:pt>
                <c:pt idx="2737">
                  <c:v>-1853.0362500000001</c:v>
                </c:pt>
                <c:pt idx="2738">
                  <c:v>-1853.4175</c:v>
                </c:pt>
                <c:pt idx="2739">
                  <c:v>-1853.7987499999999</c:v>
                </c:pt>
                <c:pt idx="2740">
                  <c:v>-1854.18</c:v>
                </c:pt>
                <c:pt idx="2741">
                  <c:v>-1854.4849999999999</c:v>
                </c:pt>
                <c:pt idx="2742">
                  <c:v>-1854.79</c:v>
                </c:pt>
                <c:pt idx="2743">
                  <c:v>-1855.095</c:v>
                </c:pt>
                <c:pt idx="2744">
                  <c:v>-1855.4</c:v>
                </c:pt>
                <c:pt idx="2745">
                  <c:v>-1855.6287500000001</c:v>
                </c:pt>
                <c:pt idx="2746">
                  <c:v>-1855.8575000000001</c:v>
                </c:pt>
                <c:pt idx="2747">
                  <c:v>-1856.0862500000001</c:v>
                </c:pt>
                <c:pt idx="2748">
                  <c:v>-1856.3150000000001</c:v>
                </c:pt>
                <c:pt idx="2749">
                  <c:v>-1856.62</c:v>
                </c:pt>
                <c:pt idx="2750">
                  <c:v>-1856.925</c:v>
                </c:pt>
                <c:pt idx="2751">
                  <c:v>-1857.3062500000001</c:v>
                </c:pt>
                <c:pt idx="2752">
                  <c:v>-1857.6112499999999</c:v>
                </c:pt>
                <c:pt idx="2753">
                  <c:v>-1857.91625</c:v>
                </c:pt>
                <c:pt idx="2754">
                  <c:v>-1858.145</c:v>
                </c:pt>
                <c:pt idx="2755">
                  <c:v>-1858.37375</c:v>
                </c:pt>
                <c:pt idx="2756">
                  <c:v>-1858.6025</c:v>
                </c:pt>
                <c:pt idx="2757">
                  <c:v>-1858.83125</c:v>
                </c:pt>
                <c:pt idx="2758">
                  <c:v>-1859.06</c:v>
                </c:pt>
                <c:pt idx="2759">
                  <c:v>-1859.2887499999999</c:v>
                </c:pt>
                <c:pt idx="2760">
                  <c:v>-1859.59375</c:v>
                </c:pt>
                <c:pt idx="2761">
                  <c:v>-1859.9749999999999</c:v>
                </c:pt>
                <c:pt idx="2762">
                  <c:v>-1860.28</c:v>
                </c:pt>
                <c:pt idx="2763">
                  <c:v>-1860.6612500000001</c:v>
                </c:pt>
                <c:pt idx="2764">
                  <c:v>-1861.0425</c:v>
                </c:pt>
                <c:pt idx="2765">
                  <c:v>-1861.3475000000001</c:v>
                </c:pt>
                <c:pt idx="2766">
                  <c:v>-1861.72875</c:v>
                </c:pt>
                <c:pt idx="2767">
                  <c:v>-1862.11</c:v>
                </c:pt>
                <c:pt idx="2768">
                  <c:v>-1862.49125</c:v>
                </c:pt>
                <c:pt idx="2769">
                  <c:v>-1862.8724999999999</c:v>
                </c:pt>
                <c:pt idx="2770">
                  <c:v>-1863.2537500000001</c:v>
                </c:pt>
                <c:pt idx="2771">
                  <c:v>-1863.635</c:v>
                </c:pt>
                <c:pt idx="2772">
                  <c:v>-1864.0162499999999</c:v>
                </c:pt>
                <c:pt idx="2773">
                  <c:v>-1864.3975</c:v>
                </c:pt>
                <c:pt idx="2774">
                  <c:v>-1864.7025000000001</c:v>
                </c:pt>
                <c:pt idx="2775">
                  <c:v>-1865.0074999999999</c:v>
                </c:pt>
                <c:pt idx="2776">
                  <c:v>-1865.3125</c:v>
                </c:pt>
                <c:pt idx="2777">
                  <c:v>-1865.6175000000001</c:v>
                </c:pt>
                <c:pt idx="2778">
                  <c:v>-1865.9224999999999</c:v>
                </c:pt>
                <c:pt idx="2779">
                  <c:v>-1866.2275</c:v>
                </c:pt>
                <c:pt idx="2780">
                  <c:v>-1866.5325</c:v>
                </c:pt>
                <c:pt idx="2781">
                  <c:v>-1866.8375000000001</c:v>
                </c:pt>
                <c:pt idx="2782">
                  <c:v>-1867.1424999999999</c:v>
                </c:pt>
                <c:pt idx="2783">
                  <c:v>-1867.4475</c:v>
                </c:pt>
                <c:pt idx="2784">
                  <c:v>-1867.7525000000001</c:v>
                </c:pt>
                <c:pt idx="2785">
                  <c:v>-1868.0574999999999</c:v>
                </c:pt>
                <c:pt idx="2786">
                  <c:v>-1868.3625</c:v>
                </c:pt>
                <c:pt idx="2787">
                  <c:v>-1868.6675</c:v>
                </c:pt>
                <c:pt idx="2788">
                  <c:v>-1868.9725000000001</c:v>
                </c:pt>
                <c:pt idx="2789">
                  <c:v>-1869.2774999999999</c:v>
                </c:pt>
                <c:pt idx="2790">
                  <c:v>-1869.5825</c:v>
                </c:pt>
                <c:pt idx="2791">
                  <c:v>-1869.8875</c:v>
                </c:pt>
                <c:pt idx="2792">
                  <c:v>-1870.1925000000001</c:v>
                </c:pt>
                <c:pt idx="2793">
                  <c:v>-1870.4974999999999</c:v>
                </c:pt>
                <c:pt idx="2794">
                  <c:v>-1870.8025</c:v>
                </c:pt>
                <c:pt idx="2795">
                  <c:v>-1871.1075000000001</c:v>
                </c:pt>
                <c:pt idx="2796">
                  <c:v>-1871.4124999999999</c:v>
                </c:pt>
                <c:pt idx="2797">
                  <c:v>-1871.79375</c:v>
                </c:pt>
                <c:pt idx="2798">
                  <c:v>-1872.175</c:v>
                </c:pt>
                <c:pt idx="2799">
                  <c:v>-1872.48</c:v>
                </c:pt>
                <c:pt idx="2800">
                  <c:v>-1872.7850000000001</c:v>
                </c:pt>
                <c:pt idx="2801">
                  <c:v>-1873.16625</c:v>
                </c:pt>
                <c:pt idx="2802">
                  <c:v>-1873.5474999999999</c:v>
                </c:pt>
                <c:pt idx="2803">
                  <c:v>-1873.92875</c:v>
                </c:pt>
                <c:pt idx="2804">
                  <c:v>-1874.2337500000001</c:v>
                </c:pt>
                <c:pt idx="2805">
                  <c:v>-1874.5387499999999</c:v>
                </c:pt>
                <c:pt idx="2806">
                  <c:v>-1874.84375</c:v>
                </c:pt>
                <c:pt idx="2807">
                  <c:v>-1875.1487500000001</c:v>
                </c:pt>
                <c:pt idx="2808">
                  <c:v>-1875.4537499999999</c:v>
                </c:pt>
                <c:pt idx="2809">
                  <c:v>-1875.75875</c:v>
                </c:pt>
                <c:pt idx="2810">
                  <c:v>-1876.06375</c:v>
                </c:pt>
                <c:pt idx="2811">
                  <c:v>-1876.3687500000001</c:v>
                </c:pt>
                <c:pt idx="2812">
                  <c:v>-1876.6737499999999</c:v>
                </c:pt>
                <c:pt idx="2813">
                  <c:v>-1876.97875</c:v>
                </c:pt>
                <c:pt idx="2814">
                  <c:v>-1877.2837500000001</c:v>
                </c:pt>
                <c:pt idx="2815">
                  <c:v>-1877.5887499999999</c:v>
                </c:pt>
                <c:pt idx="2816">
                  <c:v>-1877.89375</c:v>
                </c:pt>
                <c:pt idx="2817">
                  <c:v>-1878.19875</c:v>
                </c:pt>
                <c:pt idx="2818">
                  <c:v>-1878.5037500000001</c:v>
                </c:pt>
                <c:pt idx="2819">
                  <c:v>-1878.8087499999999</c:v>
                </c:pt>
                <c:pt idx="2820">
                  <c:v>-1879.11375</c:v>
                </c:pt>
                <c:pt idx="2821">
                  <c:v>-1879.41875</c:v>
                </c:pt>
                <c:pt idx="2822">
                  <c:v>-1879.7237500000001</c:v>
                </c:pt>
                <c:pt idx="2823">
                  <c:v>-1880.105</c:v>
                </c:pt>
                <c:pt idx="2824">
                  <c:v>-1880.41</c:v>
                </c:pt>
                <c:pt idx="2825">
                  <c:v>-1880.7149999999999</c:v>
                </c:pt>
                <c:pt idx="2826">
                  <c:v>-1881.02</c:v>
                </c:pt>
                <c:pt idx="2827">
                  <c:v>-1881.325</c:v>
                </c:pt>
                <c:pt idx="2828">
                  <c:v>-1881.63</c:v>
                </c:pt>
                <c:pt idx="2829">
                  <c:v>-1881.9349999999999</c:v>
                </c:pt>
                <c:pt idx="2830">
                  <c:v>-1882.24</c:v>
                </c:pt>
                <c:pt idx="2831">
                  <c:v>-1882.6212499999999</c:v>
                </c:pt>
                <c:pt idx="2832">
                  <c:v>-1883.0025000000001</c:v>
                </c:pt>
                <c:pt idx="2833">
                  <c:v>-1883.38375</c:v>
                </c:pt>
                <c:pt idx="2834">
                  <c:v>-1883.68875</c:v>
                </c:pt>
                <c:pt idx="2835">
                  <c:v>-1883.9937500000001</c:v>
                </c:pt>
                <c:pt idx="2836">
                  <c:v>-1884.2987499999999</c:v>
                </c:pt>
                <c:pt idx="2837">
                  <c:v>-1884.60375</c:v>
                </c:pt>
                <c:pt idx="2838">
                  <c:v>-1884.9087500000001</c:v>
                </c:pt>
                <c:pt idx="2839">
                  <c:v>-1885.29</c:v>
                </c:pt>
                <c:pt idx="2840">
                  <c:v>-1885.6712500000001</c:v>
                </c:pt>
                <c:pt idx="2841">
                  <c:v>-1886.0525</c:v>
                </c:pt>
                <c:pt idx="2842">
                  <c:v>-1886.4337499999999</c:v>
                </c:pt>
                <c:pt idx="2843">
                  <c:v>-1886.8150000000001</c:v>
                </c:pt>
                <c:pt idx="2844">
                  <c:v>-1887.19625</c:v>
                </c:pt>
                <c:pt idx="2845">
                  <c:v>-1887.5775000000001</c:v>
                </c:pt>
                <c:pt idx="2846">
                  <c:v>-1887.95875</c:v>
                </c:pt>
                <c:pt idx="2847">
                  <c:v>-1888.34</c:v>
                </c:pt>
                <c:pt idx="2848">
                  <c:v>-1888.7212500000001</c:v>
                </c:pt>
                <c:pt idx="2849">
                  <c:v>-1889.0262499999999</c:v>
                </c:pt>
                <c:pt idx="2850">
                  <c:v>-1889.33125</c:v>
                </c:pt>
                <c:pt idx="2851">
                  <c:v>-1889.63625</c:v>
                </c:pt>
                <c:pt idx="2852">
                  <c:v>-1889.9412500000001</c:v>
                </c:pt>
                <c:pt idx="2853">
                  <c:v>-1890.17</c:v>
                </c:pt>
                <c:pt idx="2854">
                  <c:v>-1890.4749999999999</c:v>
                </c:pt>
                <c:pt idx="2855">
                  <c:v>-1890.7037499999999</c:v>
                </c:pt>
                <c:pt idx="2856">
                  <c:v>-1890.9324999999999</c:v>
                </c:pt>
                <c:pt idx="2857">
                  <c:v>-1891.1612500000001</c:v>
                </c:pt>
                <c:pt idx="2858">
                  <c:v>-1891.39</c:v>
                </c:pt>
                <c:pt idx="2859">
                  <c:v>-1891.6187500000001</c:v>
                </c:pt>
                <c:pt idx="2860">
                  <c:v>-1892</c:v>
                </c:pt>
                <c:pt idx="2861">
                  <c:v>-1892.3050000000001</c:v>
                </c:pt>
                <c:pt idx="2862">
                  <c:v>-1892.61</c:v>
                </c:pt>
                <c:pt idx="2863">
                  <c:v>-1892.915</c:v>
                </c:pt>
                <c:pt idx="2864">
                  <c:v>-1893.14375</c:v>
                </c:pt>
                <c:pt idx="2865">
                  <c:v>-1893.44875</c:v>
                </c:pt>
                <c:pt idx="2866">
                  <c:v>-1893.7537500000001</c:v>
                </c:pt>
                <c:pt idx="2867">
                  <c:v>-1894.0587499999999</c:v>
                </c:pt>
                <c:pt idx="2868">
                  <c:v>-1894.36375</c:v>
                </c:pt>
                <c:pt idx="2869">
                  <c:v>-1894.66875</c:v>
                </c:pt>
                <c:pt idx="2870">
                  <c:v>-1894.9737500000001</c:v>
                </c:pt>
                <c:pt idx="2871">
                  <c:v>-1895.2787499999999</c:v>
                </c:pt>
                <c:pt idx="2872">
                  <c:v>-1895.5074999999999</c:v>
                </c:pt>
                <c:pt idx="2873">
                  <c:v>-1895.7362499999999</c:v>
                </c:pt>
                <c:pt idx="2874">
                  <c:v>-1895.9649999999999</c:v>
                </c:pt>
                <c:pt idx="2875">
                  <c:v>-1896.1937499999999</c:v>
                </c:pt>
                <c:pt idx="2876">
                  <c:v>-1896.4224999999999</c:v>
                </c:pt>
                <c:pt idx="2877">
                  <c:v>-1896.6512499999999</c:v>
                </c:pt>
                <c:pt idx="2878">
                  <c:v>-1896.88</c:v>
                </c:pt>
                <c:pt idx="2879">
                  <c:v>-1897.1849999999999</c:v>
                </c:pt>
                <c:pt idx="2880">
                  <c:v>-1897.49</c:v>
                </c:pt>
                <c:pt idx="2881">
                  <c:v>-1897.7950000000001</c:v>
                </c:pt>
                <c:pt idx="2882">
                  <c:v>-1898.1</c:v>
                </c:pt>
                <c:pt idx="2883">
                  <c:v>-1898.405</c:v>
                </c:pt>
                <c:pt idx="2884">
                  <c:v>-1898.71</c:v>
                </c:pt>
                <c:pt idx="2885">
                  <c:v>-1899.0150000000001</c:v>
                </c:pt>
                <c:pt idx="2886">
                  <c:v>-1899.32</c:v>
                </c:pt>
                <c:pt idx="2887">
                  <c:v>-1899.625</c:v>
                </c:pt>
                <c:pt idx="2888">
                  <c:v>-1899.93</c:v>
                </c:pt>
                <c:pt idx="2889">
                  <c:v>-1900.2349999999999</c:v>
                </c:pt>
                <c:pt idx="2890">
                  <c:v>-1900.54</c:v>
                </c:pt>
                <c:pt idx="2891">
                  <c:v>-1900.845</c:v>
                </c:pt>
                <c:pt idx="2892">
                  <c:v>-1901.15</c:v>
                </c:pt>
                <c:pt idx="2893">
                  <c:v>-1901.4549999999999</c:v>
                </c:pt>
                <c:pt idx="2894">
                  <c:v>-1901.76</c:v>
                </c:pt>
                <c:pt idx="2895">
                  <c:v>-1902.0650000000001</c:v>
                </c:pt>
                <c:pt idx="2896">
                  <c:v>-1902.37</c:v>
                </c:pt>
                <c:pt idx="2897">
                  <c:v>-1902.75125</c:v>
                </c:pt>
                <c:pt idx="2898">
                  <c:v>-1903.0562500000001</c:v>
                </c:pt>
                <c:pt idx="2899">
                  <c:v>-1903.3612499999999</c:v>
                </c:pt>
                <c:pt idx="2900">
                  <c:v>-1903.66625</c:v>
                </c:pt>
                <c:pt idx="2901">
                  <c:v>-1903.9712500000001</c:v>
                </c:pt>
                <c:pt idx="2902">
                  <c:v>-1904.2762499999999</c:v>
                </c:pt>
                <c:pt idx="2903">
                  <c:v>-1904.6575</c:v>
                </c:pt>
                <c:pt idx="2904">
                  <c:v>-1905.0387499999999</c:v>
                </c:pt>
                <c:pt idx="2905">
                  <c:v>-1905.34375</c:v>
                </c:pt>
                <c:pt idx="2906">
                  <c:v>-1905.7249999999999</c:v>
                </c:pt>
                <c:pt idx="2907">
                  <c:v>-1906.10625</c:v>
                </c:pt>
                <c:pt idx="2908">
                  <c:v>-1906.4875</c:v>
                </c:pt>
                <c:pt idx="2909">
                  <c:v>-1906.8687500000001</c:v>
                </c:pt>
                <c:pt idx="2910">
                  <c:v>-1907.25</c:v>
                </c:pt>
                <c:pt idx="2911">
                  <c:v>-1907.5550000000001</c:v>
                </c:pt>
                <c:pt idx="2912">
                  <c:v>-1907.93625</c:v>
                </c:pt>
                <c:pt idx="2913">
                  <c:v>-1908.24125</c:v>
                </c:pt>
                <c:pt idx="2914">
                  <c:v>-1908.5462500000001</c:v>
                </c:pt>
                <c:pt idx="2915">
                  <c:v>-1908.7750000000001</c:v>
                </c:pt>
                <c:pt idx="2916">
                  <c:v>-1909.0037500000001</c:v>
                </c:pt>
                <c:pt idx="2917">
                  <c:v>-1909.3087499999999</c:v>
                </c:pt>
                <c:pt idx="2918">
                  <c:v>-1909.61375</c:v>
                </c:pt>
                <c:pt idx="2919">
                  <c:v>-1909.8425</c:v>
                </c:pt>
                <c:pt idx="2920">
                  <c:v>-1910.2237500000001</c:v>
                </c:pt>
                <c:pt idx="2921">
                  <c:v>-1910.5287499999999</c:v>
                </c:pt>
                <c:pt idx="2922">
                  <c:v>-1910.91</c:v>
                </c:pt>
                <c:pt idx="2923">
                  <c:v>-1911.29125</c:v>
                </c:pt>
                <c:pt idx="2924">
                  <c:v>-1911.6724999999999</c:v>
                </c:pt>
                <c:pt idx="2925">
                  <c:v>-1912.05375</c:v>
                </c:pt>
                <c:pt idx="2926">
                  <c:v>-1912.3587500000001</c:v>
                </c:pt>
                <c:pt idx="2927">
                  <c:v>-1912.5875000000001</c:v>
                </c:pt>
                <c:pt idx="2928">
                  <c:v>-1912.8162500000001</c:v>
                </c:pt>
                <c:pt idx="2929">
                  <c:v>-1913.0450000000001</c:v>
                </c:pt>
                <c:pt idx="2930">
                  <c:v>-1913.2737500000001</c:v>
                </c:pt>
                <c:pt idx="2931">
                  <c:v>-1913.5025000000001</c:v>
                </c:pt>
                <c:pt idx="2932">
                  <c:v>-1913.73125</c:v>
                </c:pt>
                <c:pt idx="2933">
                  <c:v>-1913.96</c:v>
                </c:pt>
                <c:pt idx="2934">
                  <c:v>-1914.18875</c:v>
                </c:pt>
                <c:pt idx="2935">
                  <c:v>-1914.4937500000001</c:v>
                </c:pt>
                <c:pt idx="2936">
                  <c:v>-1914.7987499999999</c:v>
                </c:pt>
                <c:pt idx="2937">
                  <c:v>-1915.0274999999999</c:v>
                </c:pt>
                <c:pt idx="2938">
                  <c:v>-1915.3325</c:v>
                </c:pt>
                <c:pt idx="2939">
                  <c:v>-1915.6375</c:v>
                </c:pt>
                <c:pt idx="2940">
                  <c:v>-1915.9425000000001</c:v>
                </c:pt>
                <c:pt idx="2941">
                  <c:v>-1916.2474999999999</c:v>
                </c:pt>
                <c:pt idx="2942">
                  <c:v>-1916.4762499999999</c:v>
                </c:pt>
                <c:pt idx="2943">
                  <c:v>-1916.7049999999999</c:v>
                </c:pt>
                <c:pt idx="2944">
                  <c:v>-1916.9337499999999</c:v>
                </c:pt>
                <c:pt idx="2945">
                  <c:v>-1917.1624999999999</c:v>
                </c:pt>
                <c:pt idx="2946">
                  <c:v>-1917.3912499999999</c:v>
                </c:pt>
                <c:pt idx="2947">
                  <c:v>-1917.62</c:v>
                </c:pt>
                <c:pt idx="2948">
                  <c:v>-1917.8487500000001</c:v>
                </c:pt>
                <c:pt idx="2949">
                  <c:v>-1918.1537499999999</c:v>
                </c:pt>
                <c:pt idx="2950">
                  <c:v>-1918.3824999999999</c:v>
                </c:pt>
                <c:pt idx="2951">
                  <c:v>-1918.6112499999999</c:v>
                </c:pt>
                <c:pt idx="2952">
                  <c:v>-1918.84</c:v>
                </c:pt>
                <c:pt idx="2953">
                  <c:v>-1919.0687499999999</c:v>
                </c:pt>
                <c:pt idx="2954">
                  <c:v>-1919.2974999999999</c:v>
                </c:pt>
                <c:pt idx="2955">
                  <c:v>-1919.5262499999999</c:v>
                </c:pt>
                <c:pt idx="2956">
                  <c:v>-1919.7550000000001</c:v>
                </c:pt>
                <c:pt idx="2957">
                  <c:v>-1919.9837500000001</c:v>
                </c:pt>
                <c:pt idx="2958">
                  <c:v>-1920.365</c:v>
                </c:pt>
                <c:pt idx="2959">
                  <c:v>-1920.67</c:v>
                </c:pt>
                <c:pt idx="2960">
                  <c:v>-1921.05125</c:v>
                </c:pt>
                <c:pt idx="2961">
                  <c:v>-1921.4324999999999</c:v>
                </c:pt>
                <c:pt idx="2962">
                  <c:v>-1921.81375</c:v>
                </c:pt>
                <c:pt idx="2963">
                  <c:v>-1922.1949999999999</c:v>
                </c:pt>
                <c:pt idx="2964">
                  <c:v>-1922.5762500000001</c:v>
                </c:pt>
                <c:pt idx="2965">
                  <c:v>-1922.9575</c:v>
                </c:pt>
                <c:pt idx="2966">
                  <c:v>-1923.3387499999999</c:v>
                </c:pt>
                <c:pt idx="2967">
                  <c:v>-1923.72</c:v>
                </c:pt>
                <c:pt idx="2968">
                  <c:v>-1924.1012499999999</c:v>
                </c:pt>
                <c:pt idx="2969">
                  <c:v>-1924.40625</c:v>
                </c:pt>
                <c:pt idx="2970">
                  <c:v>-1924.7112500000001</c:v>
                </c:pt>
                <c:pt idx="2971">
                  <c:v>-1925.0162499999999</c:v>
                </c:pt>
                <c:pt idx="2972">
                  <c:v>-1925.32125</c:v>
                </c:pt>
                <c:pt idx="2973">
                  <c:v>-1925.62625</c:v>
                </c:pt>
                <c:pt idx="2974">
                  <c:v>-1925.9312500000001</c:v>
                </c:pt>
                <c:pt idx="2975">
                  <c:v>-1926.3125</c:v>
                </c:pt>
                <c:pt idx="2976">
                  <c:v>-1926.6175000000001</c:v>
                </c:pt>
                <c:pt idx="2977">
                  <c:v>-1926.9224999999999</c:v>
                </c:pt>
                <c:pt idx="2978">
                  <c:v>-1927.2275</c:v>
                </c:pt>
                <c:pt idx="2979">
                  <c:v>-1927.5325</c:v>
                </c:pt>
                <c:pt idx="2980">
                  <c:v>-1927.8375000000001</c:v>
                </c:pt>
                <c:pt idx="2981">
                  <c:v>-1928.1424999999999</c:v>
                </c:pt>
                <c:pt idx="2982">
                  <c:v>-1928.4475</c:v>
                </c:pt>
                <c:pt idx="2983">
                  <c:v>-1928.7525000000001</c:v>
                </c:pt>
                <c:pt idx="2984">
                  <c:v>-1929.0574999999999</c:v>
                </c:pt>
                <c:pt idx="2985">
                  <c:v>-1929.3625</c:v>
                </c:pt>
                <c:pt idx="2986">
                  <c:v>-1929.6675</c:v>
                </c:pt>
                <c:pt idx="2987">
                  <c:v>-1929.9725000000001</c:v>
                </c:pt>
                <c:pt idx="2988">
                  <c:v>-1930.35375</c:v>
                </c:pt>
                <c:pt idx="2989">
                  <c:v>-1930.7349999999999</c:v>
                </c:pt>
                <c:pt idx="2990">
                  <c:v>-1931.04</c:v>
                </c:pt>
                <c:pt idx="2991">
                  <c:v>-1931.345</c:v>
                </c:pt>
                <c:pt idx="2992">
                  <c:v>-1931.65</c:v>
                </c:pt>
                <c:pt idx="2993">
                  <c:v>-1931.9549999999999</c:v>
                </c:pt>
                <c:pt idx="2994">
                  <c:v>-1932.26</c:v>
                </c:pt>
                <c:pt idx="2995">
                  <c:v>-1932.5650000000001</c:v>
                </c:pt>
                <c:pt idx="2996">
                  <c:v>-1932.87</c:v>
                </c:pt>
                <c:pt idx="2997">
                  <c:v>-1933.175</c:v>
                </c:pt>
                <c:pt idx="2998">
                  <c:v>-1933.48</c:v>
                </c:pt>
                <c:pt idx="2999">
                  <c:v>-1933.7850000000001</c:v>
                </c:pt>
                <c:pt idx="3000">
                  <c:v>-1934.09</c:v>
                </c:pt>
                <c:pt idx="3001">
                  <c:v>-1934.395</c:v>
                </c:pt>
                <c:pt idx="3002">
                  <c:v>-1934.7</c:v>
                </c:pt>
                <c:pt idx="3003">
                  <c:v>-1935.0050000000001</c:v>
                </c:pt>
                <c:pt idx="3004">
                  <c:v>-1935.31</c:v>
                </c:pt>
                <c:pt idx="3005">
                  <c:v>-1935.615</c:v>
                </c:pt>
                <c:pt idx="3006">
                  <c:v>-1935.92</c:v>
                </c:pt>
                <c:pt idx="3007">
                  <c:v>-1936.2249999999999</c:v>
                </c:pt>
                <c:pt idx="3008">
                  <c:v>-1936.60625</c:v>
                </c:pt>
                <c:pt idx="3009">
                  <c:v>-1936.9112500000001</c:v>
                </c:pt>
                <c:pt idx="3010">
                  <c:v>-1937.2162499999999</c:v>
                </c:pt>
                <c:pt idx="3011">
                  <c:v>-1937.52125</c:v>
                </c:pt>
                <c:pt idx="3012">
                  <c:v>-1937.9024999999999</c:v>
                </c:pt>
                <c:pt idx="3013">
                  <c:v>-1938.2837500000001</c:v>
                </c:pt>
                <c:pt idx="3014">
                  <c:v>-1938.665</c:v>
                </c:pt>
                <c:pt idx="3015">
                  <c:v>-1939.0462500000001</c:v>
                </c:pt>
                <c:pt idx="3016">
                  <c:v>-1939.4275</c:v>
                </c:pt>
                <c:pt idx="3017">
                  <c:v>-1939.7325000000001</c:v>
                </c:pt>
                <c:pt idx="3018">
                  <c:v>-1940.11375</c:v>
                </c:pt>
                <c:pt idx="3019">
                  <c:v>-1940.4949999999999</c:v>
                </c:pt>
                <c:pt idx="3020">
                  <c:v>-1940.8</c:v>
                </c:pt>
                <c:pt idx="3021">
                  <c:v>-1941.1812500000001</c:v>
                </c:pt>
                <c:pt idx="3022">
                  <c:v>-1941.5625</c:v>
                </c:pt>
                <c:pt idx="3023">
                  <c:v>-1941.8675000000001</c:v>
                </c:pt>
                <c:pt idx="3024">
                  <c:v>-1942.24875</c:v>
                </c:pt>
                <c:pt idx="3025">
                  <c:v>-1942.55375</c:v>
                </c:pt>
                <c:pt idx="3026">
                  <c:v>-1942.9349999999999</c:v>
                </c:pt>
                <c:pt idx="3027">
                  <c:v>-1943.24</c:v>
                </c:pt>
                <c:pt idx="3028">
                  <c:v>-1943.6212499999999</c:v>
                </c:pt>
                <c:pt idx="3029">
                  <c:v>-1944.0025000000001</c:v>
                </c:pt>
                <c:pt idx="3030">
                  <c:v>-1944.38375</c:v>
                </c:pt>
                <c:pt idx="3031">
                  <c:v>-1944.7650000000001</c:v>
                </c:pt>
                <c:pt idx="3032">
                  <c:v>-1945.14625</c:v>
                </c:pt>
                <c:pt idx="3033">
                  <c:v>-1945.4512500000001</c:v>
                </c:pt>
                <c:pt idx="3034">
                  <c:v>-1945.7562499999999</c:v>
                </c:pt>
                <c:pt idx="3035">
                  <c:v>-1946.1375</c:v>
                </c:pt>
                <c:pt idx="3036">
                  <c:v>-1946.51875</c:v>
                </c:pt>
                <c:pt idx="3037">
                  <c:v>-1946.9762499999999</c:v>
                </c:pt>
                <c:pt idx="3038">
                  <c:v>-1947.3575000000001</c:v>
                </c:pt>
                <c:pt idx="3039">
                  <c:v>-1947.73875</c:v>
                </c:pt>
                <c:pt idx="3040">
                  <c:v>-1948.12</c:v>
                </c:pt>
                <c:pt idx="3041">
                  <c:v>-1948.50125</c:v>
                </c:pt>
                <c:pt idx="3042">
                  <c:v>-1948.8824999999999</c:v>
                </c:pt>
                <c:pt idx="3043">
                  <c:v>-1949.1875</c:v>
                </c:pt>
                <c:pt idx="3044">
                  <c:v>-1949.4925000000001</c:v>
                </c:pt>
                <c:pt idx="3045">
                  <c:v>-1949.7974999999999</c:v>
                </c:pt>
                <c:pt idx="3046">
                  <c:v>-1950.1025</c:v>
                </c:pt>
                <c:pt idx="3047">
                  <c:v>-1950.4837500000001</c:v>
                </c:pt>
                <c:pt idx="3048">
                  <c:v>-1950.7887499999999</c:v>
                </c:pt>
                <c:pt idx="3049">
                  <c:v>-1951.17</c:v>
                </c:pt>
                <c:pt idx="3050">
                  <c:v>-1951.55125</c:v>
                </c:pt>
                <c:pt idx="3051">
                  <c:v>-1951.9324999999999</c:v>
                </c:pt>
                <c:pt idx="3052">
                  <c:v>-1952.31375</c:v>
                </c:pt>
                <c:pt idx="3053">
                  <c:v>-1952.6949999999999</c:v>
                </c:pt>
                <c:pt idx="3054">
                  <c:v>-1953.0762500000001</c:v>
                </c:pt>
                <c:pt idx="3055">
                  <c:v>-1953.4575</c:v>
                </c:pt>
                <c:pt idx="3056">
                  <c:v>-1953.7625</c:v>
                </c:pt>
                <c:pt idx="3057">
                  <c:v>-1954.14375</c:v>
                </c:pt>
                <c:pt idx="3058">
                  <c:v>-1954.44875</c:v>
                </c:pt>
                <c:pt idx="3059">
                  <c:v>-1954.83</c:v>
                </c:pt>
                <c:pt idx="3060">
                  <c:v>-1955.2112500000001</c:v>
                </c:pt>
                <c:pt idx="3061">
                  <c:v>-1955.5925</c:v>
                </c:pt>
                <c:pt idx="3062">
                  <c:v>-1955.9737500000001</c:v>
                </c:pt>
                <c:pt idx="3063">
                  <c:v>-1956.355</c:v>
                </c:pt>
                <c:pt idx="3064">
                  <c:v>-1956.7362499999999</c:v>
                </c:pt>
                <c:pt idx="3065">
                  <c:v>-1957.1175000000001</c:v>
                </c:pt>
                <c:pt idx="3066">
                  <c:v>-1957.49875</c:v>
                </c:pt>
                <c:pt idx="3067">
                  <c:v>-1957.88</c:v>
                </c:pt>
                <c:pt idx="3068">
                  <c:v>-1958.26125</c:v>
                </c:pt>
                <c:pt idx="3069">
                  <c:v>-1958.6424999999999</c:v>
                </c:pt>
                <c:pt idx="3070">
                  <c:v>-1959.0237500000001</c:v>
                </c:pt>
                <c:pt idx="3071">
                  <c:v>-1959.405</c:v>
                </c:pt>
                <c:pt idx="3072">
                  <c:v>-1959.7862500000001</c:v>
                </c:pt>
                <c:pt idx="3073">
                  <c:v>-1960.0912499999999</c:v>
                </c:pt>
                <c:pt idx="3074">
                  <c:v>-1960.4725000000001</c:v>
                </c:pt>
                <c:pt idx="3075">
                  <c:v>-1960.7774999999999</c:v>
                </c:pt>
                <c:pt idx="3076">
                  <c:v>-1961.1587500000001</c:v>
                </c:pt>
                <c:pt idx="3077">
                  <c:v>-1961.4637499999999</c:v>
                </c:pt>
                <c:pt idx="3078">
                  <c:v>-1961.76875</c:v>
                </c:pt>
                <c:pt idx="3079">
                  <c:v>-1962.15</c:v>
                </c:pt>
                <c:pt idx="3080">
                  <c:v>-1962.53125</c:v>
                </c:pt>
                <c:pt idx="3081">
                  <c:v>-1962.9124999999999</c:v>
                </c:pt>
                <c:pt idx="3082">
                  <c:v>-1963.29375</c:v>
                </c:pt>
                <c:pt idx="3083">
                  <c:v>-1963.675</c:v>
                </c:pt>
                <c:pt idx="3084">
                  <c:v>-1964.0562500000001</c:v>
                </c:pt>
                <c:pt idx="3085">
                  <c:v>-1964.4375</c:v>
                </c:pt>
                <c:pt idx="3086">
                  <c:v>-1964.8187499999999</c:v>
                </c:pt>
                <c:pt idx="3087">
                  <c:v>-1965.2</c:v>
                </c:pt>
                <c:pt idx="3088">
                  <c:v>-1965.58125</c:v>
                </c:pt>
                <c:pt idx="3089">
                  <c:v>-1965.88625</c:v>
                </c:pt>
                <c:pt idx="3090">
                  <c:v>-1966.1912500000001</c:v>
                </c:pt>
                <c:pt idx="3091">
                  <c:v>-1966.4962499999999</c:v>
                </c:pt>
                <c:pt idx="3092">
                  <c:v>-1966.80125</c:v>
                </c:pt>
                <c:pt idx="3093">
                  <c:v>-1967.10625</c:v>
                </c:pt>
                <c:pt idx="3094">
                  <c:v>-1967.335</c:v>
                </c:pt>
                <c:pt idx="3095">
                  <c:v>-1967.56375</c:v>
                </c:pt>
                <c:pt idx="3096">
                  <c:v>-1967.8687500000001</c:v>
                </c:pt>
                <c:pt idx="3097">
                  <c:v>-1968.25</c:v>
                </c:pt>
                <c:pt idx="3098">
                  <c:v>-1968.6312499999999</c:v>
                </c:pt>
                <c:pt idx="3099">
                  <c:v>-1969.0125</c:v>
                </c:pt>
                <c:pt idx="3100">
                  <c:v>-1969.39375</c:v>
                </c:pt>
                <c:pt idx="3101">
                  <c:v>-1969.7750000000001</c:v>
                </c:pt>
                <c:pt idx="3102">
                  <c:v>-1970.15625</c:v>
                </c:pt>
                <c:pt idx="3103">
                  <c:v>-1970.5374999999999</c:v>
                </c:pt>
                <c:pt idx="3104">
                  <c:v>-1970.8425</c:v>
                </c:pt>
                <c:pt idx="3105">
                  <c:v>-1971.1475</c:v>
                </c:pt>
                <c:pt idx="3106">
                  <c:v>-1971.4525000000001</c:v>
                </c:pt>
                <c:pt idx="3107">
                  <c:v>-1971.83375</c:v>
                </c:pt>
                <c:pt idx="3108">
                  <c:v>-1972.2149999999999</c:v>
                </c:pt>
                <c:pt idx="3109">
                  <c:v>-1972.6724999999999</c:v>
                </c:pt>
                <c:pt idx="3110">
                  <c:v>-1973.13</c:v>
                </c:pt>
                <c:pt idx="3111">
                  <c:v>-1973.5875000000001</c:v>
                </c:pt>
                <c:pt idx="3112">
                  <c:v>-1974.0450000000001</c:v>
                </c:pt>
                <c:pt idx="3113">
                  <c:v>-1974.5025000000001</c:v>
                </c:pt>
                <c:pt idx="3114">
                  <c:v>-1974.88375</c:v>
                </c:pt>
                <c:pt idx="3115">
                  <c:v>-1975.2650000000001</c:v>
                </c:pt>
                <c:pt idx="3116">
                  <c:v>-1975.64625</c:v>
                </c:pt>
                <c:pt idx="3117">
                  <c:v>-1976.0274999999999</c:v>
                </c:pt>
                <c:pt idx="3118">
                  <c:v>-1976.4087500000001</c:v>
                </c:pt>
                <c:pt idx="3119">
                  <c:v>-1976.79</c:v>
                </c:pt>
                <c:pt idx="3120">
                  <c:v>-1977.1712500000001</c:v>
                </c:pt>
                <c:pt idx="3121">
                  <c:v>-1977.5525</c:v>
                </c:pt>
                <c:pt idx="3122">
                  <c:v>-1978.01</c:v>
                </c:pt>
                <c:pt idx="3123">
                  <c:v>-1978.3912499999999</c:v>
                </c:pt>
                <c:pt idx="3124">
                  <c:v>-1978.8487500000001</c:v>
                </c:pt>
                <c:pt idx="3125">
                  <c:v>-1979.23</c:v>
                </c:pt>
                <c:pt idx="3126">
                  <c:v>-1979.6112499999999</c:v>
                </c:pt>
                <c:pt idx="3127">
                  <c:v>-1979.9925000000001</c:v>
                </c:pt>
                <c:pt idx="3128">
                  <c:v>-1980.37375</c:v>
                </c:pt>
                <c:pt idx="3129">
                  <c:v>-1980.7550000000001</c:v>
                </c:pt>
                <c:pt idx="3130">
                  <c:v>-1981.13625</c:v>
                </c:pt>
                <c:pt idx="3131">
                  <c:v>-1981.5174999999999</c:v>
                </c:pt>
                <c:pt idx="3132">
                  <c:v>-1981.8987500000001</c:v>
                </c:pt>
                <c:pt idx="3133">
                  <c:v>-1982.28</c:v>
                </c:pt>
                <c:pt idx="3134">
                  <c:v>-1982.6612500000001</c:v>
                </c:pt>
                <c:pt idx="3135">
                  <c:v>-1983.0425</c:v>
                </c:pt>
                <c:pt idx="3136">
                  <c:v>-1983.4237499999999</c:v>
                </c:pt>
                <c:pt idx="3137">
                  <c:v>-1983.8050000000001</c:v>
                </c:pt>
                <c:pt idx="3138">
                  <c:v>-1984.11</c:v>
                </c:pt>
                <c:pt idx="3139">
                  <c:v>-1984.415</c:v>
                </c:pt>
                <c:pt idx="3140">
                  <c:v>-1984.72</c:v>
                </c:pt>
                <c:pt idx="3141">
                  <c:v>-1985.0250000000001</c:v>
                </c:pt>
                <c:pt idx="3142">
                  <c:v>-1985.33</c:v>
                </c:pt>
                <c:pt idx="3143">
                  <c:v>-1985.635</c:v>
                </c:pt>
                <c:pt idx="3144">
                  <c:v>-1985.94</c:v>
                </c:pt>
                <c:pt idx="3145">
                  <c:v>-1986.2449999999999</c:v>
                </c:pt>
                <c:pt idx="3146">
                  <c:v>-1986.55</c:v>
                </c:pt>
                <c:pt idx="3147">
                  <c:v>-1986.855</c:v>
                </c:pt>
                <c:pt idx="3148">
                  <c:v>-1987.16</c:v>
                </c:pt>
                <c:pt idx="3149">
                  <c:v>-1987.4649999999999</c:v>
                </c:pt>
                <c:pt idx="3150">
                  <c:v>-1987.8462500000001</c:v>
                </c:pt>
                <c:pt idx="3151">
                  <c:v>-1988.2275</c:v>
                </c:pt>
                <c:pt idx="3152">
                  <c:v>-1988.6087500000001</c:v>
                </c:pt>
                <c:pt idx="3153">
                  <c:v>-1988.99</c:v>
                </c:pt>
                <c:pt idx="3154">
                  <c:v>-1989.3712499999999</c:v>
                </c:pt>
                <c:pt idx="3155">
                  <c:v>-1989.7525000000001</c:v>
                </c:pt>
                <c:pt idx="3156">
                  <c:v>-1990.13375</c:v>
                </c:pt>
                <c:pt idx="3157">
                  <c:v>-1990.5150000000001</c:v>
                </c:pt>
                <c:pt idx="3158">
                  <c:v>-1990.89625</c:v>
                </c:pt>
                <c:pt idx="3159">
                  <c:v>-1991.2774999999999</c:v>
                </c:pt>
                <c:pt idx="3160">
                  <c:v>-1991.6587500000001</c:v>
                </c:pt>
                <c:pt idx="3161">
                  <c:v>-1992.04</c:v>
                </c:pt>
                <c:pt idx="3162">
                  <c:v>-1992.4212500000001</c:v>
                </c:pt>
                <c:pt idx="3163">
                  <c:v>-1992.8025</c:v>
                </c:pt>
                <c:pt idx="3164">
                  <c:v>-1993.1837499999999</c:v>
                </c:pt>
                <c:pt idx="3165">
                  <c:v>-1993.5650000000001</c:v>
                </c:pt>
                <c:pt idx="3166">
                  <c:v>-1993.94625</c:v>
                </c:pt>
                <c:pt idx="3167">
                  <c:v>-1994.3275000000001</c:v>
                </c:pt>
                <c:pt idx="3168">
                  <c:v>-1994.70875</c:v>
                </c:pt>
                <c:pt idx="3169">
                  <c:v>-1995.09</c:v>
                </c:pt>
                <c:pt idx="3170">
                  <c:v>-1995.4712500000001</c:v>
                </c:pt>
                <c:pt idx="3171">
                  <c:v>-1995.7762499999999</c:v>
                </c:pt>
                <c:pt idx="3172">
                  <c:v>-1996.08125</c:v>
                </c:pt>
                <c:pt idx="3173">
                  <c:v>-1996.4625000000001</c:v>
                </c:pt>
                <c:pt idx="3174">
                  <c:v>-1996.84375</c:v>
                </c:pt>
                <c:pt idx="3175">
                  <c:v>-1997.2249999999999</c:v>
                </c:pt>
                <c:pt idx="3176">
                  <c:v>-1997.60625</c:v>
                </c:pt>
                <c:pt idx="3177">
                  <c:v>-1997.9875</c:v>
                </c:pt>
                <c:pt idx="3178">
                  <c:v>-1998.3687500000001</c:v>
                </c:pt>
                <c:pt idx="3179">
                  <c:v>-1998.75</c:v>
                </c:pt>
                <c:pt idx="3180">
                  <c:v>-1999.1312499999999</c:v>
                </c:pt>
                <c:pt idx="3181">
                  <c:v>-1999.5125</c:v>
                </c:pt>
                <c:pt idx="3182">
                  <c:v>-1999.89375</c:v>
                </c:pt>
                <c:pt idx="3183">
                  <c:v>-2000.2750000000001</c:v>
                </c:pt>
                <c:pt idx="3184">
                  <c:v>-2000.65625</c:v>
                </c:pt>
                <c:pt idx="3185">
                  <c:v>-2001.0374999999999</c:v>
                </c:pt>
                <c:pt idx="3186">
                  <c:v>-2001.41875</c:v>
                </c:pt>
                <c:pt idx="3187">
                  <c:v>-2001.8</c:v>
                </c:pt>
                <c:pt idx="3188">
                  <c:v>-2002.1812500000001</c:v>
                </c:pt>
                <c:pt idx="3189">
                  <c:v>-2002.5625</c:v>
                </c:pt>
                <c:pt idx="3190">
                  <c:v>-2002.9437499999999</c:v>
                </c:pt>
                <c:pt idx="3191">
                  <c:v>-2003.24875</c:v>
                </c:pt>
                <c:pt idx="3192">
                  <c:v>-2003.63</c:v>
                </c:pt>
                <c:pt idx="3193">
                  <c:v>-2004.01125</c:v>
                </c:pt>
                <c:pt idx="3194">
                  <c:v>-2004.3924999999999</c:v>
                </c:pt>
                <c:pt idx="3195">
                  <c:v>-2004.7737500000001</c:v>
                </c:pt>
                <c:pt idx="3196">
                  <c:v>-2005.0787499999999</c:v>
                </c:pt>
                <c:pt idx="3197">
                  <c:v>-2005.46</c:v>
                </c:pt>
                <c:pt idx="3198">
                  <c:v>-2005.8412499999999</c:v>
                </c:pt>
                <c:pt idx="3199">
                  <c:v>-2006.2225000000001</c:v>
                </c:pt>
                <c:pt idx="3200">
                  <c:v>-2006.60375</c:v>
                </c:pt>
                <c:pt idx="3201">
                  <c:v>-2006.9849999999999</c:v>
                </c:pt>
                <c:pt idx="3202">
                  <c:v>-2007.36625</c:v>
                </c:pt>
                <c:pt idx="3203">
                  <c:v>-2007.7474999999999</c:v>
                </c:pt>
                <c:pt idx="3204">
                  <c:v>-2008.1287500000001</c:v>
                </c:pt>
                <c:pt idx="3205">
                  <c:v>-2008.51</c:v>
                </c:pt>
                <c:pt idx="3206">
                  <c:v>-2008.8912499999999</c:v>
                </c:pt>
                <c:pt idx="3207">
                  <c:v>-2009.2725</c:v>
                </c:pt>
                <c:pt idx="3208">
                  <c:v>-2009.6537499999999</c:v>
                </c:pt>
                <c:pt idx="3209">
                  <c:v>-2010.0350000000001</c:v>
                </c:pt>
                <c:pt idx="3210">
                  <c:v>-2010.4925000000001</c:v>
                </c:pt>
                <c:pt idx="3211">
                  <c:v>-2010.87375</c:v>
                </c:pt>
                <c:pt idx="3212">
                  <c:v>-2011.17875</c:v>
                </c:pt>
                <c:pt idx="3213">
                  <c:v>-2011.4837500000001</c:v>
                </c:pt>
                <c:pt idx="3214">
                  <c:v>-2011.865</c:v>
                </c:pt>
                <c:pt idx="3215">
                  <c:v>-2012.3225</c:v>
                </c:pt>
                <c:pt idx="3216">
                  <c:v>-2012.78</c:v>
                </c:pt>
                <c:pt idx="3217">
                  <c:v>-2013.1612500000001</c:v>
                </c:pt>
                <c:pt idx="3218">
                  <c:v>-2013.4662499999999</c:v>
                </c:pt>
                <c:pt idx="3219">
                  <c:v>-2013.8475000000001</c:v>
                </c:pt>
                <c:pt idx="3220">
                  <c:v>-2014.22875</c:v>
                </c:pt>
                <c:pt idx="3221">
                  <c:v>-2014.61</c:v>
                </c:pt>
                <c:pt idx="3222">
                  <c:v>-2014.99125</c:v>
                </c:pt>
                <c:pt idx="3223">
                  <c:v>-2015.3724999999999</c:v>
                </c:pt>
                <c:pt idx="3224">
                  <c:v>-2015.6775</c:v>
                </c:pt>
                <c:pt idx="3225">
                  <c:v>-2016.0587499999999</c:v>
                </c:pt>
                <c:pt idx="3226">
                  <c:v>-2016.44</c:v>
                </c:pt>
                <c:pt idx="3227">
                  <c:v>-2016.82125</c:v>
                </c:pt>
                <c:pt idx="3228">
                  <c:v>-2017.2025000000001</c:v>
                </c:pt>
                <c:pt idx="3229">
                  <c:v>-2017.58375</c:v>
                </c:pt>
                <c:pt idx="3230">
                  <c:v>-2017.9649999999999</c:v>
                </c:pt>
                <c:pt idx="3231">
                  <c:v>-2018.27</c:v>
                </c:pt>
                <c:pt idx="3232">
                  <c:v>-2018.575</c:v>
                </c:pt>
                <c:pt idx="3233">
                  <c:v>-2018.88</c:v>
                </c:pt>
                <c:pt idx="3234">
                  <c:v>-2019.1849999999999</c:v>
                </c:pt>
                <c:pt idx="3235">
                  <c:v>-2019.49</c:v>
                </c:pt>
                <c:pt idx="3236">
                  <c:v>-2019.7950000000001</c:v>
                </c:pt>
                <c:pt idx="3237">
                  <c:v>-2020.1</c:v>
                </c:pt>
                <c:pt idx="3238">
                  <c:v>-2020.405</c:v>
                </c:pt>
                <c:pt idx="3239">
                  <c:v>-2020.71</c:v>
                </c:pt>
                <c:pt idx="3240">
                  <c:v>-2021.0150000000001</c:v>
                </c:pt>
                <c:pt idx="3241">
                  <c:v>-2021.32</c:v>
                </c:pt>
                <c:pt idx="3242">
                  <c:v>-2021.625</c:v>
                </c:pt>
                <c:pt idx="3243">
                  <c:v>-2021.93</c:v>
                </c:pt>
                <c:pt idx="3244">
                  <c:v>-2022.2349999999999</c:v>
                </c:pt>
                <c:pt idx="3245">
                  <c:v>-2022.54</c:v>
                </c:pt>
                <c:pt idx="3246">
                  <c:v>-2022.845</c:v>
                </c:pt>
                <c:pt idx="3247">
                  <c:v>-2023.15</c:v>
                </c:pt>
                <c:pt idx="3248">
                  <c:v>-2023.4549999999999</c:v>
                </c:pt>
                <c:pt idx="3249">
                  <c:v>-2023.76</c:v>
                </c:pt>
                <c:pt idx="3250">
                  <c:v>-2024.0650000000001</c:v>
                </c:pt>
                <c:pt idx="3251">
                  <c:v>-2024.37</c:v>
                </c:pt>
                <c:pt idx="3252">
                  <c:v>-2024.675</c:v>
                </c:pt>
                <c:pt idx="3253">
                  <c:v>-2024.98</c:v>
                </c:pt>
                <c:pt idx="3254">
                  <c:v>-2025.2850000000001</c:v>
                </c:pt>
                <c:pt idx="3255">
                  <c:v>-2025.59</c:v>
                </c:pt>
                <c:pt idx="3256">
                  <c:v>-2025.9712500000001</c:v>
                </c:pt>
                <c:pt idx="3257">
                  <c:v>-2026.2762499999999</c:v>
                </c:pt>
                <c:pt idx="3258">
                  <c:v>-2026.58125</c:v>
                </c:pt>
                <c:pt idx="3259">
                  <c:v>-2026.9625000000001</c:v>
                </c:pt>
                <c:pt idx="3260">
                  <c:v>-2027.34375</c:v>
                </c:pt>
                <c:pt idx="3261">
                  <c:v>-2027.6487500000001</c:v>
                </c:pt>
                <c:pt idx="3262">
                  <c:v>-2027.9537499999999</c:v>
                </c:pt>
                <c:pt idx="3263">
                  <c:v>-2028.25875</c:v>
                </c:pt>
                <c:pt idx="3264">
                  <c:v>-2028.56375</c:v>
                </c:pt>
                <c:pt idx="3265">
                  <c:v>-2028.8687500000001</c:v>
                </c:pt>
                <c:pt idx="3266">
                  <c:v>-2029.1737499999999</c:v>
                </c:pt>
                <c:pt idx="3267">
                  <c:v>-2029.47875</c:v>
                </c:pt>
                <c:pt idx="3268">
                  <c:v>-2029.7837500000001</c:v>
                </c:pt>
                <c:pt idx="3269">
                  <c:v>-2030.0887499999999</c:v>
                </c:pt>
                <c:pt idx="3270">
                  <c:v>-2030.39375</c:v>
                </c:pt>
                <c:pt idx="3271">
                  <c:v>-2030.69875</c:v>
                </c:pt>
                <c:pt idx="3272">
                  <c:v>-2031.0037500000001</c:v>
                </c:pt>
                <c:pt idx="3273">
                  <c:v>-2031.3087499999999</c:v>
                </c:pt>
                <c:pt idx="3274">
                  <c:v>-2031.61375</c:v>
                </c:pt>
                <c:pt idx="3275">
                  <c:v>-2031.91875</c:v>
                </c:pt>
                <c:pt idx="3276">
                  <c:v>-2032.2237500000001</c:v>
                </c:pt>
                <c:pt idx="3277">
                  <c:v>-2032.5287499999999</c:v>
                </c:pt>
                <c:pt idx="3278">
                  <c:v>-2032.83375</c:v>
                </c:pt>
                <c:pt idx="3279">
                  <c:v>-2033.1387500000001</c:v>
                </c:pt>
                <c:pt idx="3280">
                  <c:v>-2033.4437499999999</c:v>
                </c:pt>
                <c:pt idx="3281">
                  <c:v>-2033.74875</c:v>
                </c:pt>
                <c:pt idx="3282">
                  <c:v>-2034.05375</c:v>
                </c:pt>
                <c:pt idx="3283">
                  <c:v>-2034.3587500000001</c:v>
                </c:pt>
                <c:pt idx="3284">
                  <c:v>-2034.6637499999999</c:v>
                </c:pt>
                <c:pt idx="3285">
                  <c:v>-2034.96875</c:v>
                </c:pt>
                <c:pt idx="3286">
                  <c:v>-2035.2737500000001</c:v>
                </c:pt>
                <c:pt idx="3287">
                  <c:v>-2035.5787499999999</c:v>
                </c:pt>
                <c:pt idx="3288">
                  <c:v>-2035.88375</c:v>
                </c:pt>
                <c:pt idx="3289">
                  <c:v>-2036.18875</c:v>
                </c:pt>
                <c:pt idx="3290">
                  <c:v>-2036.4937500000001</c:v>
                </c:pt>
                <c:pt idx="3291">
                  <c:v>-2036.7987499999999</c:v>
                </c:pt>
                <c:pt idx="3292">
                  <c:v>-2037.10375</c:v>
                </c:pt>
                <c:pt idx="3293">
                  <c:v>-2037.4087500000001</c:v>
                </c:pt>
                <c:pt idx="3294">
                  <c:v>-2037.7137499999999</c:v>
                </c:pt>
                <c:pt idx="3295">
                  <c:v>-2038.01875</c:v>
                </c:pt>
                <c:pt idx="3296">
                  <c:v>-2038.32375</c:v>
                </c:pt>
                <c:pt idx="3297">
                  <c:v>-2038.6287500000001</c:v>
                </c:pt>
                <c:pt idx="3298">
                  <c:v>-2038.9337499999999</c:v>
                </c:pt>
                <c:pt idx="3299">
                  <c:v>-2039.23875</c:v>
                </c:pt>
                <c:pt idx="3300">
                  <c:v>-2039.54375</c:v>
                </c:pt>
                <c:pt idx="3301">
                  <c:v>-2039.8487500000001</c:v>
                </c:pt>
                <c:pt idx="3302">
                  <c:v>-2040.1537499999999</c:v>
                </c:pt>
                <c:pt idx="3303">
                  <c:v>-2040.5350000000001</c:v>
                </c:pt>
                <c:pt idx="3304">
                  <c:v>-2040.84</c:v>
                </c:pt>
                <c:pt idx="3305">
                  <c:v>-2041.2212500000001</c:v>
                </c:pt>
                <c:pt idx="3306">
                  <c:v>-2041.6025</c:v>
                </c:pt>
                <c:pt idx="3307">
                  <c:v>-2041.9075</c:v>
                </c:pt>
                <c:pt idx="3308">
                  <c:v>-2042.2125000000001</c:v>
                </c:pt>
                <c:pt idx="3309">
                  <c:v>-2042.5174999999999</c:v>
                </c:pt>
                <c:pt idx="3310">
                  <c:v>-2042.8225</c:v>
                </c:pt>
                <c:pt idx="3311">
                  <c:v>-2043.1275000000001</c:v>
                </c:pt>
                <c:pt idx="3312">
                  <c:v>-2043.50875</c:v>
                </c:pt>
                <c:pt idx="3313">
                  <c:v>-2043.81375</c:v>
                </c:pt>
                <c:pt idx="3314">
                  <c:v>-2044.1187500000001</c:v>
                </c:pt>
                <c:pt idx="3315">
                  <c:v>-2044.4237499999999</c:v>
                </c:pt>
                <c:pt idx="3316">
                  <c:v>-2044.72875</c:v>
                </c:pt>
                <c:pt idx="3317">
                  <c:v>-2045.0337500000001</c:v>
                </c:pt>
                <c:pt idx="3318">
                  <c:v>-2045.3387499999999</c:v>
                </c:pt>
                <c:pt idx="3319">
                  <c:v>-2045.64375</c:v>
                </c:pt>
                <c:pt idx="3320">
                  <c:v>-2045.94875</c:v>
                </c:pt>
                <c:pt idx="3321">
                  <c:v>-2046.2537500000001</c:v>
                </c:pt>
                <c:pt idx="3322">
                  <c:v>-2046.5587499999999</c:v>
                </c:pt>
                <c:pt idx="3323">
                  <c:v>-2046.86375</c:v>
                </c:pt>
                <c:pt idx="3324">
                  <c:v>-2047.16875</c:v>
                </c:pt>
                <c:pt idx="3325">
                  <c:v>-2047.4737500000001</c:v>
                </c:pt>
                <c:pt idx="3326">
                  <c:v>-2047.7787499999999</c:v>
                </c:pt>
                <c:pt idx="3327">
                  <c:v>-2048.0837499999998</c:v>
                </c:pt>
                <c:pt idx="3328">
                  <c:v>-2048.3887500000001</c:v>
                </c:pt>
                <c:pt idx="3329">
                  <c:v>-2048.6937499999999</c:v>
                </c:pt>
                <c:pt idx="3330">
                  <c:v>-2048.9987500000002</c:v>
                </c:pt>
                <c:pt idx="3331">
                  <c:v>-2049.30375</c:v>
                </c:pt>
                <c:pt idx="3332">
                  <c:v>-2049.6087499999999</c:v>
                </c:pt>
                <c:pt idx="3333">
                  <c:v>-2049.9137500000002</c:v>
                </c:pt>
                <c:pt idx="3334">
                  <c:v>-2050.21875</c:v>
                </c:pt>
                <c:pt idx="3335">
                  <c:v>-2050.6</c:v>
                </c:pt>
                <c:pt idx="3336">
                  <c:v>-2050.9050000000002</c:v>
                </c:pt>
                <c:pt idx="3337">
                  <c:v>-2051.21</c:v>
                </c:pt>
                <c:pt idx="3338">
                  <c:v>-2051.5149999999999</c:v>
                </c:pt>
                <c:pt idx="3339">
                  <c:v>-2051.8200000000002</c:v>
                </c:pt>
                <c:pt idx="3340">
                  <c:v>-2052.125</c:v>
                </c:pt>
                <c:pt idx="3341">
                  <c:v>-2052.4299999999998</c:v>
                </c:pt>
                <c:pt idx="3342">
                  <c:v>-2052.7350000000001</c:v>
                </c:pt>
                <c:pt idx="3343">
                  <c:v>-2053.04</c:v>
                </c:pt>
                <c:pt idx="3344">
                  <c:v>-2053.3449999999998</c:v>
                </c:pt>
                <c:pt idx="3345">
                  <c:v>-2053.65</c:v>
                </c:pt>
                <c:pt idx="3346">
                  <c:v>-2053.9549999999999</c:v>
                </c:pt>
                <c:pt idx="3347">
                  <c:v>-2054.2600000000002</c:v>
                </c:pt>
                <c:pt idx="3348">
                  <c:v>-2054.5650000000001</c:v>
                </c:pt>
                <c:pt idx="3349">
                  <c:v>-2054.87</c:v>
                </c:pt>
                <c:pt idx="3350">
                  <c:v>-2055.1750000000002</c:v>
                </c:pt>
                <c:pt idx="3351">
                  <c:v>-2055.48</c:v>
                </c:pt>
                <c:pt idx="3352">
                  <c:v>-2055.7849999999999</c:v>
                </c:pt>
                <c:pt idx="3353">
                  <c:v>-2056.09</c:v>
                </c:pt>
                <c:pt idx="3354">
                  <c:v>-2056.395</c:v>
                </c:pt>
                <c:pt idx="3355">
                  <c:v>-2056.6999999999998</c:v>
                </c:pt>
                <c:pt idx="3356">
                  <c:v>-2057.0050000000001</c:v>
                </c:pt>
                <c:pt idx="3357">
                  <c:v>-2057.31</c:v>
                </c:pt>
                <c:pt idx="3358">
                  <c:v>-2057.6912499999999</c:v>
                </c:pt>
                <c:pt idx="3359">
                  <c:v>-2058.0725000000002</c:v>
                </c:pt>
                <c:pt idx="3360">
                  <c:v>-2058.3775000000001</c:v>
                </c:pt>
                <c:pt idx="3361">
                  <c:v>-2058.6824999999999</c:v>
                </c:pt>
                <c:pt idx="3362">
                  <c:v>-2058.9112500000001</c:v>
                </c:pt>
                <c:pt idx="3363">
                  <c:v>-2059.14</c:v>
                </c:pt>
                <c:pt idx="3364">
                  <c:v>-2059.3687500000001</c:v>
                </c:pt>
                <c:pt idx="3365">
                  <c:v>-2059.5974999999999</c:v>
                </c:pt>
                <c:pt idx="3366">
                  <c:v>-2059.9787500000002</c:v>
                </c:pt>
                <c:pt idx="3367">
                  <c:v>-2060.36</c:v>
                </c:pt>
                <c:pt idx="3368">
                  <c:v>-2060.74125</c:v>
                </c:pt>
                <c:pt idx="3369">
                  <c:v>-2061.1224999999999</c:v>
                </c:pt>
                <c:pt idx="3370">
                  <c:v>-2061.5037499999999</c:v>
                </c:pt>
                <c:pt idx="3371">
                  <c:v>-2061.8850000000002</c:v>
                </c:pt>
                <c:pt idx="3372">
                  <c:v>-2062.2662500000001</c:v>
                </c:pt>
                <c:pt idx="3373">
                  <c:v>-2062.6475</c:v>
                </c:pt>
                <c:pt idx="3374">
                  <c:v>-2063.0287499999999</c:v>
                </c:pt>
                <c:pt idx="3375">
                  <c:v>-2063.41</c:v>
                </c:pt>
                <c:pt idx="3376">
                  <c:v>-2063.7912500000002</c:v>
                </c:pt>
                <c:pt idx="3377">
                  <c:v>-2064.1725000000001</c:v>
                </c:pt>
                <c:pt idx="3378">
                  <c:v>-2064.4775</c:v>
                </c:pt>
                <c:pt idx="3379">
                  <c:v>-2064.8587499999999</c:v>
                </c:pt>
                <c:pt idx="3380">
                  <c:v>-2065.2399999999998</c:v>
                </c:pt>
                <c:pt idx="3381">
                  <c:v>-2065.5450000000001</c:v>
                </c:pt>
                <c:pt idx="3382">
                  <c:v>-2065.7737499999998</c:v>
                </c:pt>
                <c:pt idx="3383">
                  <c:v>-2066.0025000000001</c:v>
                </c:pt>
                <c:pt idx="3384">
                  <c:v>-2066.2312499999998</c:v>
                </c:pt>
                <c:pt idx="3385">
                  <c:v>-2066.46</c:v>
                </c:pt>
                <c:pt idx="3386">
                  <c:v>-2066.6887499999998</c:v>
                </c:pt>
                <c:pt idx="3387">
                  <c:v>-2066.9175</c:v>
                </c:pt>
                <c:pt idx="3388">
                  <c:v>-2067.1462499999998</c:v>
                </c:pt>
                <c:pt idx="3389">
                  <c:v>-2067.375</c:v>
                </c:pt>
                <c:pt idx="3390">
                  <c:v>-2067.6037500000002</c:v>
                </c:pt>
                <c:pt idx="3391">
                  <c:v>-2067.8325</c:v>
                </c:pt>
                <c:pt idx="3392">
                  <c:v>-2068.1374999999998</c:v>
                </c:pt>
                <c:pt idx="3393">
                  <c:v>-2068.36625</c:v>
                </c:pt>
                <c:pt idx="3394">
                  <c:v>-2068.6712499999999</c:v>
                </c:pt>
                <c:pt idx="3395">
                  <c:v>-2068.9762500000002</c:v>
                </c:pt>
                <c:pt idx="3396">
                  <c:v>-2069.28125</c:v>
                </c:pt>
                <c:pt idx="3397">
                  <c:v>-2069.5862499999998</c:v>
                </c:pt>
                <c:pt idx="3398">
                  <c:v>-2069.9675000000002</c:v>
                </c:pt>
                <c:pt idx="3399">
                  <c:v>-2070.3487500000001</c:v>
                </c:pt>
                <c:pt idx="3400">
                  <c:v>-2070.73</c:v>
                </c:pt>
                <c:pt idx="3401">
                  <c:v>-2071.0349999999999</c:v>
                </c:pt>
                <c:pt idx="3402">
                  <c:v>-2071.2637500000001</c:v>
                </c:pt>
                <c:pt idx="3403">
                  <c:v>-2071.4924999999998</c:v>
                </c:pt>
                <c:pt idx="3404">
                  <c:v>-2071.7212500000001</c:v>
                </c:pt>
                <c:pt idx="3405">
                  <c:v>-2072.0262499999999</c:v>
                </c:pt>
                <c:pt idx="3406">
                  <c:v>-2072.3312500000002</c:v>
                </c:pt>
                <c:pt idx="3407">
                  <c:v>-2072.56</c:v>
                </c:pt>
                <c:pt idx="3408">
                  <c:v>-2072.8649999999998</c:v>
                </c:pt>
                <c:pt idx="3409">
                  <c:v>-2073.09375</c:v>
                </c:pt>
                <c:pt idx="3410">
                  <c:v>-2073.3225000000002</c:v>
                </c:pt>
                <c:pt idx="3411">
                  <c:v>-2073.55125</c:v>
                </c:pt>
                <c:pt idx="3412">
                  <c:v>-2073.7800000000002</c:v>
                </c:pt>
                <c:pt idx="3413">
                  <c:v>-2074.00875</c:v>
                </c:pt>
                <c:pt idx="3414">
                  <c:v>-2074.2375000000002</c:v>
                </c:pt>
                <c:pt idx="3415">
                  <c:v>-2074.4662499999999</c:v>
                </c:pt>
                <c:pt idx="3416">
                  <c:v>-2074.6950000000002</c:v>
                </c:pt>
                <c:pt idx="3417">
                  <c:v>-2075</c:v>
                </c:pt>
                <c:pt idx="3418">
                  <c:v>-2075.3049999999998</c:v>
                </c:pt>
                <c:pt idx="3419">
                  <c:v>-2075.61</c:v>
                </c:pt>
                <c:pt idx="3420">
                  <c:v>-2075.915</c:v>
                </c:pt>
                <c:pt idx="3421">
                  <c:v>-2076.2199999999998</c:v>
                </c:pt>
                <c:pt idx="3422">
                  <c:v>-2076.5250000000001</c:v>
                </c:pt>
                <c:pt idx="3423">
                  <c:v>-2076.83</c:v>
                </c:pt>
                <c:pt idx="3424">
                  <c:v>-2077.1350000000002</c:v>
                </c:pt>
                <c:pt idx="3425">
                  <c:v>-2077.44</c:v>
                </c:pt>
                <c:pt idx="3426">
                  <c:v>-2077.7449999999999</c:v>
                </c:pt>
                <c:pt idx="3427">
                  <c:v>-2078.0500000000002</c:v>
                </c:pt>
                <c:pt idx="3428">
                  <c:v>-2078.355</c:v>
                </c:pt>
                <c:pt idx="3429">
                  <c:v>-2078.5837499999998</c:v>
                </c:pt>
                <c:pt idx="3430">
                  <c:v>-2078.8125</c:v>
                </c:pt>
                <c:pt idx="3431">
                  <c:v>-2079.0412500000002</c:v>
                </c:pt>
                <c:pt idx="3432">
                  <c:v>-2079.27</c:v>
                </c:pt>
                <c:pt idx="3433">
                  <c:v>-2079.4987500000002</c:v>
                </c:pt>
                <c:pt idx="3434">
                  <c:v>-2079.80375</c:v>
                </c:pt>
                <c:pt idx="3435">
                  <c:v>-2080.1087499999999</c:v>
                </c:pt>
                <c:pt idx="3436">
                  <c:v>-2080.4137500000002</c:v>
                </c:pt>
                <c:pt idx="3437">
                  <c:v>-2080.71875</c:v>
                </c:pt>
                <c:pt idx="3438">
                  <c:v>-2081.0237499999998</c:v>
                </c:pt>
                <c:pt idx="3439">
                  <c:v>-2081.3287500000001</c:v>
                </c:pt>
                <c:pt idx="3440">
                  <c:v>-2081.5574999999999</c:v>
                </c:pt>
                <c:pt idx="3441">
                  <c:v>-2081.8625000000002</c:v>
                </c:pt>
                <c:pt idx="3442">
                  <c:v>-2082.1675</c:v>
                </c:pt>
                <c:pt idx="3443">
                  <c:v>-2082.3962499999998</c:v>
                </c:pt>
                <c:pt idx="3444">
                  <c:v>-2082.625</c:v>
                </c:pt>
                <c:pt idx="3445">
                  <c:v>-2082.8537500000002</c:v>
                </c:pt>
                <c:pt idx="3446">
                  <c:v>-2083.1587500000001</c:v>
                </c:pt>
                <c:pt idx="3447">
                  <c:v>-2083.4637499999999</c:v>
                </c:pt>
                <c:pt idx="3448">
                  <c:v>-2083.6925000000001</c:v>
                </c:pt>
                <c:pt idx="3449">
                  <c:v>-2083.9974999999999</c:v>
                </c:pt>
                <c:pt idx="3450">
                  <c:v>-2084.2262500000002</c:v>
                </c:pt>
                <c:pt idx="3451">
                  <c:v>-2084.53125</c:v>
                </c:pt>
                <c:pt idx="3452">
                  <c:v>-2084.7600000000002</c:v>
                </c:pt>
                <c:pt idx="3453">
                  <c:v>-2085.0650000000001</c:v>
                </c:pt>
                <c:pt idx="3454">
                  <c:v>-2085.37</c:v>
                </c:pt>
                <c:pt idx="3455">
                  <c:v>-2085.6750000000002</c:v>
                </c:pt>
                <c:pt idx="3456">
                  <c:v>-2085.98</c:v>
                </c:pt>
                <c:pt idx="3457">
                  <c:v>-2086.2849999999999</c:v>
                </c:pt>
                <c:pt idx="3458">
                  <c:v>-2086.59</c:v>
                </c:pt>
                <c:pt idx="3459">
                  <c:v>-2086.895</c:v>
                </c:pt>
                <c:pt idx="3460">
                  <c:v>-2087.1999999999998</c:v>
                </c:pt>
                <c:pt idx="3461">
                  <c:v>-2087.5050000000001</c:v>
                </c:pt>
                <c:pt idx="3462">
                  <c:v>-2087.81</c:v>
                </c:pt>
                <c:pt idx="3463">
                  <c:v>-2088.1149999999998</c:v>
                </c:pt>
                <c:pt idx="3464">
                  <c:v>-2088.42</c:v>
                </c:pt>
                <c:pt idx="3465">
                  <c:v>-2088.7249999999999</c:v>
                </c:pt>
                <c:pt idx="3466">
                  <c:v>-2089.0300000000002</c:v>
                </c:pt>
                <c:pt idx="3467">
                  <c:v>-2089.335</c:v>
                </c:pt>
                <c:pt idx="3468">
                  <c:v>-2089.64</c:v>
                </c:pt>
                <c:pt idx="3469">
                  <c:v>-2089.9450000000002</c:v>
                </c:pt>
                <c:pt idx="3470">
                  <c:v>-2090.25</c:v>
                </c:pt>
                <c:pt idx="3471">
                  <c:v>-2090.5549999999998</c:v>
                </c:pt>
                <c:pt idx="3472">
                  <c:v>-2090.86</c:v>
                </c:pt>
                <c:pt idx="3473">
                  <c:v>-2091.165</c:v>
                </c:pt>
                <c:pt idx="3474">
                  <c:v>-2091.4699999999998</c:v>
                </c:pt>
                <c:pt idx="3475">
                  <c:v>-2091.7750000000001</c:v>
                </c:pt>
                <c:pt idx="3476">
                  <c:v>-2092.08</c:v>
                </c:pt>
                <c:pt idx="3477">
                  <c:v>-2092.3850000000002</c:v>
                </c:pt>
                <c:pt idx="3478">
                  <c:v>-2092.69</c:v>
                </c:pt>
                <c:pt idx="3479">
                  <c:v>-2092.9949999999999</c:v>
                </c:pt>
                <c:pt idx="3480">
                  <c:v>-2093.3000000000002</c:v>
                </c:pt>
                <c:pt idx="3481">
                  <c:v>-2093.605</c:v>
                </c:pt>
                <c:pt idx="3482">
                  <c:v>-2093.91</c:v>
                </c:pt>
                <c:pt idx="3483">
                  <c:v>-2094.2150000000001</c:v>
                </c:pt>
                <c:pt idx="3484">
                  <c:v>-2094.5962500000001</c:v>
                </c:pt>
                <c:pt idx="3485">
                  <c:v>-2094.9012499999999</c:v>
                </c:pt>
                <c:pt idx="3486">
                  <c:v>-2095.2062500000002</c:v>
                </c:pt>
                <c:pt idx="3487">
                  <c:v>-2095.51125</c:v>
                </c:pt>
                <c:pt idx="3488">
                  <c:v>-2095.8162499999999</c:v>
                </c:pt>
                <c:pt idx="3489">
                  <c:v>-2096.1212500000001</c:v>
                </c:pt>
                <c:pt idx="3490">
                  <c:v>-2096.42625</c:v>
                </c:pt>
                <c:pt idx="3491">
                  <c:v>-2096.7312499999998</c:v>
                </c:pt>
                <c:pt idx="3492">
                  <c:v>-2097.0362500000001</c:v>
                </c:pt>
                <c:pt idx="3493">
                  <c:v>-2097.3412499999999</c:v>
                </c:pt>
                <c:pt idx="3494">
                  <c:v>-2097.6462499999998</c:v>
                </c:pt>
                <c:pt idx="3495">
                  <c:v>-2097.9512500000001</c:v>
                </c:pt>
                <c:pt idx="3496">
                  <c:v>-2098.2562499999999</c:v>
                </c:pt>
                <c:pt idx="3497">
                  <c:v>-2098.5612500000002</c:v>
                </c:pt>
                <c:pt idx="3498">
                  <c:v>-2098.86625</c:v>
                </c:pt>
                <c:pt idx="3499">
                  <c:v>-2099.1712499999999</c:v>
                </c:pt>
                <c:pt idx="3500">
                  <c:v>-2099.4762500000002</c:v>
                </c:pt>
                <c:pt idx="3501">
                  <c:v>-2099.78125</c:v>
                </c:pt>
                <c:pt idx="3502">
                  <c:v>-2100.0862499999998</c:v>
                </c:pt>
                <c:pt idx="3503">
                  <c:v>-2100.3912500000001</c:v>
                </c:pt>
                <c:pt idx="3504">
                  <c:v>-2100.69625</c:v>
                </c:pt>
                <c:pt idx="3505">
                  <c:v>-2101.0012499999998</c:v>
                </c:pt>
                <c:pt idx="3506">
                  <c:v>-2101.3062500000001</c:v>
                </c:pt>
                <c:pt idx="3507">
                  <c:v>-2101.6112499999999</c:v>
                </c:pt>
                <c:pt idx="3508">
                  <c:v>-2101.9162500000002</c:v>
                </c:pt>
                <c:pt idx="3509">
                  <c:v>-2102.2212500000001</c:v>
                </c:pt>
                <c:pt idx="3510">
                  <c:v>-2102.5262499999999</c:v>
                </c:pt>
                <c:pt idx="3511">
                  <c:v>-2102.8312500000002</c:v>
                </c:pt>
                <c:pt idx="3512">
                  <c:v>-2103.13625</c:v>
                </c:pt>
                <c:pt idx="3513">
                  <c:v>-2103.4412499999999</c:v>
                </c:pt>
                <c:pt idx="3514">
                  <c:v>-2103.7462500000001</c:v>
                </c:pt>
                <c:pt idx="3515">
                  <c:v>-2104.05125</c:v>
                </c:pt>
                <c:pt idx="3516">
                  <c:v>-2104.3562499999998</c:v>
                </c:pt>
                <c:pt idx="3517">
                  <c:v>-2104.6612500000001</c:v>
                </c:pt>
                <c:pt idx="3518">
                  <c:v>-2104.9662499999999</c:v>
                </c:pt>
                <c:pt idx="3519">
                  <c:v>-2105.2712499999998</c:v>
                </c:pt>
                <c:pt idx="3520">
                  <c:v>-2105.5762500000001</c:v>
                </c:pt>
                <c:pt idx="3521">
                  <c:v>-2105.8812499999999</c:v>
                </c:pt>
                <c:pt idx="3522">
                  <c:v>-2106.1862500000002</c:v>
                </c:pt>
                <c:pt idx="3523">
                  <c:v>-2106.49125</c:v>
                </c:pt>
                <c:pt idx="3524">
                  <c:v>-2106.7962499999999</c:v>
                </c:pt>
                <c:pt idx="3525">
                  <c:v>-2107.1012500000002</c:v>
                </c:pt>
                <c:pt idx="3526">
                  <c:v>-2107.40625</c:v>
                </c:pt>
                <c:pt idx="3527">
                  <c:v>-2107.7112499999998</c:v>
                </c:pt>
                <c:pt idx="3528">
                  <c:v>-2108.0162500000001</c:v>
                </c:pt>
                <c:pt idx="3529">
                  <c:v>-2108.32125</c:v>
                </c:pt>
                <c:pt idx="3530">
                  <c:v>-2108.6262499999998</c:v>
                </c:pt>
                <c:pt idx="3531">
                  <c:v>-2108.9312500000001</c:v>
                </c:pt>
                <c:pt idx="3532">
                  <c:v>-2109.2362499999999</c:v>
                </c:pt>
                <c:pt idx="3533">
                  <c:v>-2109.5412500000002</c:v>
                </c:pt>
                <c:pt idx="3534">
                  <c:v>-2109.9225000000001</c:v>
                </c:pt>
                <c:pt idx="3535">
                  <c:v>-2110.1512499999999</c:v>
                </c:pt>
                <c:pt idx="3536">
                  <c:v>-2110.4562500000002</c:v>
                </c:pt>
                <c:pt idx="3537">
                  <c:v>-2110.76125</c:v>
                </c:pt>
                <c:pt idx="3538">
                  <c:v>-2111.0662499999999</c:v>
                </c:pt>
                <c:pt idx="3539">
                  <c:v>-2111.3712500000001</c:v>
                </c:pt>
                <c:pt idx="3540">
                  <c:v>-2111.67625</c:v>
                </c:pt>
                <c:pt idx="3541">
                  <c:v>-2112.0574999999999</c:v>
                </c:pt>
                <c:pt idx="3542">
                  <c:v>-2112.3625000000002</c:v>
                </c:pt>
                <c:pt idx="3543">
                  <c:v>-2112.6675</c:v>
                </c:pt>
                <c:pt idx="3544">
                  <c:v>-2112.8962499999998</c:v>
                </c:pt>
                <c:pt idx="3545">
                  <c:v>-2113.2775000000001</c:v>
                </c:pt>
                <c:pt idx="3546">
                  <c:v>-2113.6587500000001</c:v>
                </c:pt>
                <c:pt idx="3547">
                  <c:v>-2114.04</c:v>
                </c:pt>
                <c:pt idx="3548">
                  <c:v>-2114.3449999999998</c:v>
                </c:pt>
                <c:pt idx="3549">
                  <c:v>-2114.57375</c:v>
                </c:pt>
                <c:pt idx="3550">
                  <c:v>-2114.8787499999999</c:v>
                </c:pt>
                <c:pt idx="3551">
                  <c:v>-2115.1837500000001</c:v>
                </c:pt>
                <c:pt idx="3552">
                  <c:v>-2115.48875</c:v>
                </c:pt>
                <c:pt idx="3553">
                  <c:v>-2115.7937499999998</c:v>
                </c:pt>
                <c:pt idx="3554">
                  <c:v>-2116.0987500000001</c:v>
                </c:pt>
                <c:pt idx="3555">
                  <c:v>-2116.48</c:v>
                </c:pt>
                <c:pt idx="3556">
                  <c:v>-2116.8612499999999</c:v>
                </c:pt>
                <c:pt idx="3557">
                  <c:v>-2117.2424999999998</c:v>
                </c:pt>
                <c:pt idx="3558">
                  <c:v>-2117.5475000000001</c:v>
                </c:pt>
                <c:pt idx="3559">
                  <c:v>-2117.8525</c:v>
                </c:pt>
                <c:pt idx="3560">
                  <c:v>-2118.0812500000002</c:v>
                </c:pt>
                <c:pt idx="3561">
                  <c:v>-2118.38625</c:v>
                </c:pt>
                <c:pt idx="3562">
                  <c:v>-2118.6912499999999</c:v>
                </c:pt>
                <c:pt idx="3563">
                  <c:v>-2118.9962500000001</c:v>
                </c:pt>
                <c:pt idx="3564">
                  <c:v>-2119.30125</c:v>
                </c:pt>
                <c:pt idx="3565">
                  <c:v>-2119.6062499999998</c:v>
                </c:pt>
                <c:pt idx="3566">
                  <c:v>-2119.9112500000001</c:v>
                </c:pt>
                <c:pt idx="3567">
                  <c:v>-2120.2162499999999</c:v>
                </c:pt>
                <c:pt idx="3568">
                  <c:v>-2120.5212499999998</c:v>
                </c:pt>
                <c:pt idx="3569">
                  <c:v>-2120.8262500000001</c:v>
                </c:pt>
                <c:pt idx="3570">
                  <c:v>-2121.1312499999999</c:v>
                </c:pt>
                <c:pt idx="3571">
                  <c:v>-2121.4362500000002</c:v>
                </c:pt>
                <c:pt idx="3572">
                  <c:v>-2121.74125</c:v>
                </c:pt>
                <c:pt idx="3573">
                  <c:v>-2122.0462499999999</c:v>
                </c:pt>
                <c:pt idx="3574">
                  <c:v>-2122.3512500000002</c:v>
                </c:pt>
                <c:pt idx="3575">
                  <c:v>-2122.65625</c:v>
                </c:pt>
                <c:pt idx="3576">
                  <c:v>-2122.9612499999998</c:v>
                </c:pt>
                <c:pt idx="3577">
                  <c:v>-2123.2662500000001</c:v>
                </c:pt>
                <c:pt idx="3578">
                  <c:v>-2123.57125</c:v>
                </c:pt>
                <c:pt idx="3579">
                  <c:v>-2123.8762499999998</c:v>
                </c:pt>
                <c:pt idx="3580">
                  <c:v>-2124.1812500000001</c:v>
                </c:pt>
                <c:pt idx="3581">
                  <c:v>-2124.4862499999999</c:v>
                </c:pt>
                <c:pt idx="3582">
                  <c:v>-2124.7912500000002</c:v>
                </c:pt>
                <c:pt idx="3583">
                  <c:v>-2125.0962500000001</c:v>
                </c:pt>
                <c:pt idx="3584">
                  <c:v>-2125.4012499999999</c:v>
                </c:pt>
                <c:pt idx="3585">
                  <c:v>-2125.7062500000002</c:v>
                </c:pt>
                <c:pt idx="3586">
                  <c:v>-2126.01125</c:v>
                </c:pt>
                <c:pt idx="3587">
                  <c:v>-2126.3162499999999</c:v>
                </c:pt>
                <c:pt idx="3588">
                  <c:v>-2126.6212500000001</c:v>
                </c:pt>
                <c:pt idx="3589">
                  <c:v>-2126.92625</c:v>
                </c:pt>
                <c:pt idx="3590">
                  <c:v>-2127.1550000000002</c:v>
                </c:pt>
                <c:pt idx="3591">
                  <c:v>-2127.38375</c:v>
                </c:pt>
                <c:pt idx="3592">
                  <c:v>-2127.6887499999998</c:v>
                </c:pt>
                <c:pt idx="3593">
                  <c:v>-2127.9937500000001</c:v>
                </c:pt>
                <c:pt idx="3594">
                  <c:v>-2128.2987499999999</c:v>
                </c:pt>
                <c:pt idx="3595">
                  <c:v>-2128.6037500000002</c:v>
                </c:pt>
                <c:pt idx="3596">
                  <c:v>-2128.9087500000001</c:v>
                </c:pt>
                <c:pt idx="3597">
                  <c:v>-2129.1374999999998</c:v>
                </c:pt>
                <c:pt idx="3598">
                  <c:v>-2129.36625</c:v>
                </c:pt>
                <c:pt idx="3599">
                  <c:v>-2129.6712499999999</c:v>
                </c:pt>
                <c:pt idx="3600">
                  <c:v>-2129.9762500000002</c:v>
                </c:pt>
                <c:pt idx="3601">
                  <c:v>-2130.2049999999999</c:v>
                </c:pt>
                <c:pt idx="3602">
                  <c:v>-2130.4337500000001</c:v>
                </c:pt>
                <c:pt idx="3603">
                  <c:v>-2130.6624999999999</c:v>
                </c:pt>
                <c:pt idx="3604">
                  <c:v>-2130.9675000000002</c:v>
                </c:pt>
                <c:pt idx="3605">
                  <c:v>-2131.2725</c:v>
                </c:pt>
                <c:pt idx="3606">
                  <c:v>-2131.5774999999999</c:v>
                </c:pt>
                <c:pt idx="3607">
                  <c:v>-2131.8825000000002</c:v>
                </c:pt>
                <c:pt idx="3608">
                  <c:v>-2132.1875</c:v>
                </c:pt>
                <c:pt idx="3609">
                  <c:v>-2132.4924999999998</c:v>
                </c:pt>
                <c:pt idx="3610">
                  <c:v>-2132.7975000000001</c:v>
                </c:pt>
                <c:pt idx="3611">
                  <c:v>-2133.1025</c:v>
                </c:pt>
                <c:pt idx="3612">
                  <c:v>-2133.4074999999998</c:v>
                </c:pt>
                <c:pt idx="3613">
                  <c:v>-2133.7125000000001</c:v>
                </c:pt>
                <c:pt idx="3614">
                  <c:v>-2134.0174999999999</c:v>
                </c:pt>
                <c:pt idx="3615">
                  <c:v>-2134.3225000000002</c:v>
                </c:pt>
                <c:pt idx="3616">
                  <c:v>-2134.6275000000001</c:v>
                </c:pt>
                <c:pt idx="3617">
                  <c:v>-2134.9324999999999</c:v>
                </c:pt>
                <c:pt idx="3618">
                  <c:v>-2135.2375000000002</c:v>
                </c:pt>
                <c:pt idx="3619">
                  <c:v>-2135.5425</c:v>
                </c:pt>
                <c:pt idx="3620">
                  <c:v>-2135.8474999999999</c:v>
                </c:pt>
                <c:pt idx="3621">
                  <c:v>-2136.1525000000001</c:v>
                </c:pt>
                <c:pt idx="3622">
                  <c:v>-2136.4575</c:v>
                </c:pt>
                <c:pt idx="3623">
                  <c:v>-2136.6862500000002</c:v>
                </c:pt>
                <c:pt idx="3624">
                  <c:v>-2136.99125</c:v>
                </c:pt>
                <c:pt idx="3625">
                  <c:v>-2137.2962499999999</c:v>
                </c:pt>
                <c:pt idx="3626">
                  <c:v>-2137.6012500000002</c:v>
                </c:pt>
                <c:pt idx="3627">
                  <c:v>-2137.90625</c:v>
                </c:pt>
                <c:pt idx="3628">
                  <c:v>-2138.2112499999998</c:v>
                </c:pt>
                <c:pt idx="3629">
                  <c:v>-2138.5162500000001</c:v>
                </c:pt>
                <c:pt idx="3630">
                  <c:v>-2138.82125</c:v>
                </c:pt>
                <c:pt idx="3631">
                  <c:v>-2139.0500000000002</c:v>
                </c:pt>
                <c:pt idx="3632">
                  <c:v>-2139.2787499999999</c:v>
                </c:pt>
                <c:pt idx="3633">
                  <c:v>-2139.5075000000002</c:v>
                </c:pt>
                <c:pt idx="3634">
                  <c:v>-2139.8125</c:v>
                </c:pt>
                <c:pt idx="3635">
                  <c:v>-2140.1174999999998</c:v>
                </c:pt>
                <c:pt idx="3636">
                  <c:v>-2140.4225000000001</c:v>
                </c:pt>
                <c:pt idx="3637">
                  <c:v>-2140.7275</c:v>
                </c:pt>
                <c:pt idx="3638">
                  <c:v>-2141.0324999999998</c:v>
                </c:pt>
                <c:pt idx="3639">
                  <c:v>-2141.26125</c:v>
                </c:pt>
                <c:pt idx="3640">
                  <c:v>-2141.4899999999998</c:v>
                </c:pt>
                <c:pt idx="3641">
                  <c:v>-2141.71875</c:v>
                </c:pt>
                <c:pt idx="3642">
                  <c:v>-2141.9475000000002</c:v>
                </c:pt>
                <c:pt idx="3643">
                  <c:v>-2142.17625</c:v>
                </c:pt>
                <c:pt idx="3644">
                  <c:v>-2142.4050000000002</c:v>
                </c:pt>
                <c:pt idx="3645">
                  <c:v>-2142.63375</c:v>
                </c:pt>
                <c:pt idx="3646">
                  <c:v>-2142.8625000000002</c:v>
                </c:pt>
                <c:pt idx="3647">
                  <c:v>-2143.0912499999999</c:v>
                </c:pt>
                <c:pt idx="3648">
                  <c:v>-2143.3200000000002</c:v>
                </c:pt>
                <c:pt idx="3649">
                  <c:v>-2143.625</c:v>
                </c:pt>
                <c:pt idx="3650">
                  <c:v>-2143.9299999999998</c:v>
                </c:pt>
                <c:pt idx="3651">
                  <c:v>-2144.2350000000001</c:v>
                </c:pt>
                <c:pt idx="3652">
                  <c:v>-2144.54</c:v>
                </c:pt>
                <c:pt idx="3653">
                  <c:v>-2144.9212499999999</c:v>
                </c:pt>
                <c:pt idx="3654">
                  <c:v>-2145.2262500000002</c:v>
                </c:pt>
                <c:pt idx="3655">
                  <c:v>-2145.6075000000001</c:v>
                </c:pt>
                <c:pt idx="3656">
                  <c:v>-2145.98875</c:v>
                </c:pt>
                <c:pt idx="3657">
                  <c:v>-2146.37</c:v>
                </c:pt>
                <c:pt idx="3658">
                  <c:v>-2146.7512499999998</c:v>
                </c:pt>
                <c:pt idx="3659">
                  <c:v>-2147.1325000000002</c:v>
                </c:pt>
                <c:pt idx="3660">
                  <c:v>-2147.4375</c:v>
                </c:pt>
                <c:pt idx="3661">
                  <c:v>-2147.7424999999998</c:v>
                </c:pt>
                <c:pt idx="3662">
                  <c:v>-2148.0475000000001</c:v>
                </c:pt>
                <c:pt idx="3663">
                  <c:v>-2148.3525</c:v>
                </c:pt>
                <c:pt idx="3664">
                  <c:v>-2148.7337499999999</c:v>
                </c:pt>
                <c:pt idx="3665">
                  <c:v>-2149.0387500000002</c:v>
                </c:pt>
                <c:pt idx="3666">
                  <c:v>-2149.34375</c:v>
                </c:pt>
                <c:pt idx="3667">
                  <c:v>-2149.6487499999998</c:v>
                </c:pt>
                <c:pt idx="3668">
                  <c:v>-2149.9537500000001</c:v>
                </c:pt>
                <c:pt idx="3669">
                  <c:v>-2150.25875</c:v>
                </c:pt>
                <c:pt idx="3670">
                  <c:v>-2150.5637499999998</c:v>
                </c:pt>
                <c:pt idx="3671">
                  <c:v>-2150.8687500000001</c:v>
                </c:pt>
                <c:pt idx="3672">
                  <c:v>-2151.25</c:v>
                </c:pt>
                <c:pt idx="3673">
                  <c:v>-2151.6312499999999</c:v>
                </c:pt>
                <c:pt idx="3674">
                  <c:v>-2152.0124999999998</c:v>
                </c:pt>
                <c:pt idx="3675">
                  <c:v>-2152.3937500000002</c:v>
                </c:pt>
                <c:pt idx="3676">
                  <c:v>-2152.7750000000001</c:v>
                </c:pt>
                <c:pt idx="3677">
                  <c:v>-2153.15625</c:v>
                </c:pt>
                <c:pt idx="3678">
                  <c:v>-2153.5374999999999</c:v>
                </c:pt>
                <c:pt idx="3679">
                  <c:v>-2153.9187499999998</c:v>
                </c:pt>
                <c:pt idx="3680">
                  <c:v>-2154.3000000000002</c:v>
                </c:pt>
                <c:pt idx="3681">
                  <c:v>-2154.6812500000001</c:v>
                </c:pt>
                <c:pt idx="3682">
                  <c:v>-2155.0625</c:v>
                </c:pt>
                <c:pt idx="3683">
                  <c:v>-2155.4437499999999</c:v>
                </c:pt>
                <c:pt idx="3684">
                  <c:v>-2155.8249999999998</c:v>
                </c:pt>
                <c:pt idx="3685">
                  <c:v>-2156.2062500000002</c:v>
                </c:pt>
                <c:pt idx="3686">
                  <c:v>-2156.5875000000001</c:v>
                </c:pt>
                <c:pt idx="3687">
                  <c:v>-2156.96875</c:v>
                </c:pt>
                <c:pt idx="3688">
                  <c:v>-2157.35</c:v>
                </c:pt>
                <c:pt idx="3689">
                  <c:v>-2157.7312499999998</c:v>
                </c:pt>
                <c:pt idx="3690">
                  <c:v>-2158.1125000000002</c:v>
                </c:pt>
                <c:pt idx="3691">
                  <c:v>-2158.4937500000001</c:v>
                </c:pt>
                <c:pt idx="3692">
                  <c:v>-2158.875</c:v>
                </c:pt>
                <c:pt idx="3693">
                  <c:v>-2159.2562499999999</c:v>
                </c:pt>
                <c:pt idx="3694">
                  <c:v>-2159.6374999999998</c:v>
                </c:pt>
                <c:pt idx="3695">
                  <c:v>-2160.0187500000002</c:v>
                </c:pt>
                <c:pt idx="3696">
                  <c:v>-2160.4</c:v>
                </c:pt>
                <c:pt idx="3697">
                  <c:v>-2160.6287499999999</c:v>
                </c:pt>
                <c:pt idx="3698">
                  <c:v>-2160.9337500000001</c:v>
                </c:pt>
                <c:pt idx="3699">
                  <c:v>-2161.3150000000001</c:v>
                </c:pt>
                <c:pt idx="3700">
                  <c:v>-2161.69625</c:v>
                </c:pt>
                <c:pt idx="3701">
                  <c:v>-2162.0774999999999</c:v>
                </c:pt>
                <c:pt idx="3702">
                  <c:v>-2162.4587499999998</c:v>
                </c:pt>
                <c:pt idx="3703">
                  <c:v>-2162.7637500000001</c:v>
                </c:pt>
                <c:pt idx="3704">
                  <c:v>-2163.0687499999999</c:v>
                </c:pt>
                <c:pt idx="3705">
                  <c:v>-2163.4499999999998</c:v>
                </c:pt>
                <c:pt idx="3706">
                  <c:v>-2163.7550000000001</c:v>
                </c:pt>
                <c:pt idx="3707">
                  <c:v>-2164.06</c:v>
                </c:pt>
                <c:pt idx="3708">
                  <c:v>-2164.3649999999998</c:v>
                </c:pt>
                <c:pt idx="3709">
                  <c:v>-2164.67</c:v>
                </c:pt>
                <c:pt idx="3710">
                  <c:v>-2164.9749999999999</c:v>
                </c:pt>
                <c:pt idx="3711">
                  <c:v>-2165.3562499999998</c:v>
                </c:pt>
                <c:pt idx="3712">
                  <c:v>-2165.6612500000001</c:v>
                </c:pt>
                <c:pt idx="3713">
                  <c:v>-2166.0425</c:v>
                </c:pt>
                <c:pt idx="3714">
                  <c:v>-2166.4237499999999</c:v>
                </c:pt>
                <c:pt idx="3715">
                  <c:v>-2166.8049999999998</c:v>
                </c:pt>
                <c:pt idx="3716">
                  <c:v>-2167.1862500000002</c:v>
                </c:pt>
                <c:pt idx="3717">
                  <c:v>-2167.5675000000001</c:v>
                </c:pt>
                <c:pt idx="3718">
                  <c:v>-2167.94875</c:v>
                </c:pt>
                <c:pt idx="3719">
                  <c:v>-2168.33</c:v>
                </c:pt>
                <c:pt idx="3720">
                  <c:v>-2168.6350000000002</c:v>
                </c:pt>
                <c:pt idx="3721">
                  <c:v>-2168.94</c:v>
                </c:pt>
                <c:pt idx="3722">
                  <c:v>-2169.2449999999999</c:v>
                </c:pt>
                <c:pt idx="3723">
                  <c:v>-2169.5500000000002</c:v>
                </c:pt>
                <c:pt idx="3724">
                  <c:v>-2169.855</c:v>
                </c:pt>
                <c:pt idx="3725">
                  <c:v>-2170.16</c:v>
                </c:pt>
                <c:pt idx="3726">
                  <c:v>-2170.4650000000001</c:v>
                </c:pt>
                <c:pt idx="3727">
                  <c:v>-2170.8462500000001</c:v>
                </c:pt>
                <c:pt idx="3728">
                  <c:v>-2171.2275</c:v>
                </c:pt>
                <c:pt idx="3729">
                  <c:v>-2171.6087499999999</c:v>
                </c:pt>
                <c:pt idx="3730">
                  <c:v>-2171.9899999999998</c:v>
                </c:pt>
                <c:pt idx="3731">
                  <c:v>-2172.3712500000001</c:v>
                </c:pt>
                <c:pt idx="3732">
                  <c:v>-2172.7525000000001</c:v>
                </c:pt>
                <c:pt idx="3733">
                  <c:v>-2173.13375</c:v>
                </c:pt>
                <c:pt idx="3734">
                  <c:v>-2173.5149999999999</c:v>
                </c:pt>
                <c:pt idx="3735">
                  <c:v>-2173.8200000000002</c:v>
                </c:pt>
                <c:pt idx="3736">
                  <c:v>-2174.125</c:v>
                </c:pt>
                <c:pt idx="3737">
                  <c:v>-2174.5062499999999</c:v>
                </c:pt>
                <c:pt idx="3738">
                  <c:v>-2174.8112500000002</c:v>
                </c:pt>
                <c:pt idx="3739">
                  <c:v>-2175.11625</c:v>
                </c:pt>
                <c:pt idx="3740">
                  <c:v>-2175.4212499999999</c:v>
                </c:pt>
                <c:pt idx="3741">
                  <c:v>-2175.7262500000002</c:v>
                </c:pt>
                <c:pt idx="3742">
                  <c:v>-2176.1075000000001</c:v>
                </c:pt>
                <c:pt idx="3743">
                  <c:v>-2176.5650000000001</c:v>
                </c:pt>
                <c:pt idx="3744">
                  <c:v>-2177.0225</c:v>
                </c:pt>
                <c:pt idx="3745">
                  <c:v>-2177.48</c:v>
                </c:pt>
                <c:pt idx="3746">
                  <c:v>-2177.9375</c:v>
                </c:pt>
                <c:pt idx="3747">
                  <c:v>-2178.395</c:v>
                </c:pt>
                <c:pt idx="3748">
                  <c:v>-2178.7762499999999</c:v>
                </c:pt>
                <c:pt idx="3749">
                  <c:v>-2179.1574999999998</c:v>
                </c:pt>
                <c:pt idx="3750">
                  <c:v>-2179.6149999999998</c:v>
                </c:pt>
                <c:pt idx="3751">
                  <c:v>-2179.9962500000001</c:v>
                </c:pt>
                <c:pt idx="3752">
                  <c:v>-2180.3775000000001</c:v>
                </c:pt>
                <c:pt idx="3753">
                  <c:v>-2180.75875</c:v>
                </c:pt>
                <c:pt idx="3754">
                  <c:v>-2181.14</c:v>
                </c:pt>
                <c:pt idx="3755">
                  <c:v>-2181.5212499999998</c:v>
                </c:pt>
                <c:pt idx="3756">
                  <c:v>-2181.9025000000001</c:v>
                </c:pt>
                <c:pt idx="3757">
                  <c:v>-2182.2837500000001</c:v>
                </c:pt>
                <c:pt idx="3758">
                  <c:v>-2182.5887499999999</c:v>
                </c:pt>
                <c:pt idx="3759">
                  <c:v>-2182.8937500000002</c:v>
                </c:pt>
                <c:pt idx="3760">
                  <c:v>-2183.19875</c:v>
                </c:pt>
                <c:pt idx="3761">
                  <c:v>-2183.5037499999999</c:v>
                </c:pt>
                <c:pt idx="3762">
                  <c:v>-2183.8087500000001</c:v>
                </c:pt>
                <c:pt idx="3763">
                  <c:v>-2184.11375</c:v>
                </c:pt>
                <c:pt idx="3764">
                  <c:v>-2184.4187499999998</c:v>
                </c:pt>
                <c:pt idx="3765">
                  <c:v>-2184.7237500000001</c:v>
                </c:pt>
                <c:pt idx="3766">
                  <c:v>-2185.0287499999999</c:v>
                </c:pt>
                <c:pt idx="3767">
                  <c:v>-2185.3337499999998</c:v>
                </c:pt>
                <c:pt idx="3768">
                  <c:v>-2185.6387500000001</c:v>
                </c:pt>
                <c:pt idx="3769">
                  <c:v>-2185.9437499999999</c:v>
                </c:pt>
                <c:pt idx="3770">
                  <c:v>-2186.2487500000002</c:v>
                </c:pt>
                <c:pt idx="3771">
                  <c:v>-2186.63</c:v>
                </c:pt>
                <c:pt idx="3772">
                  <c:v>-2187.01125</c:v>
                </c:pt>
                <c:pt idx="3773">
                  <c:v>-2187.3924999999999</c:v>
                </c:pt>
                <c:pt idx="3774">
                  <c:v>-2187.6975000000002</c:v>
                </c:pt>
                <c:pt idx="3775">
                  <c:v>-2188.0025000000001</c:v>
                </c:pt>
                <c:pt idx="3776">
                  <c:v>-2188.3074999999999</c:v>
                </c:pt>
                <c:pt idx="3777">
                  <c:v>-2188.6887499999998</c:v>
                </c:pt>
                <c:pt idx="3778">
                  <c:v>-2189.0700000000002</c:v>
                </c:pt>
                <c:pt idx="3779">
                  <c:v>-2189.375</c:v>
                </c:pt>
                <c:pt idx="3780">
                  <c:v>-2189.6799999999998</c:v>
                </c:pt>
                <c:pt idx="3781">
                  <c:v>-2189.9850000000001</c:v>
                </c:pt>
                <c:pt idx="3782">
                  <c:v>-2190.29</c:v>
                </c:pt>
                <c:pt idx="3783">
                  <c:v>-2190.5949999999998</c:v>
                </c:pt>
                <c:pt idx="3784">
                  <c:v>-2190.9</c:v>
                </c:pt>
                <c:pt idx="3785">
                  <c:v>-2191.2049999999999</c:v>
                </c:pt>
                <c:pt idx="3786">
                  <c:v>-2191.5100000000002</c:v>
                </c:pt>
                <c:pt idx="3787">
                  <c:v>-2191.8150000000001</c:v>
                </c:pt>
                <c:pt idx="3788">
                  <c:v>-2192.0437499999998</c:v>
                </c:pt>
                <c:pt idx="3789">
                  <c:v>-2192.2725</c:v>
                </c:pt>
                <c:pt idx="3790">
                  <c:v>-2192.5774999999999</c:v>
                </c:pt>
                <c:pt idx="3791">
                  <c:v>-2192.8825000000002</c:v>
                </c:pt>
                <c:pt idx="3792">
                  <c:v>-2193.1875</c:v>
                </c:pt>
                <c:pt idx="3793">
                  <c:v>-2193.4924999999998</c:v>
                </c:pt>
                <c:pt idx="3794">
                  <c:v>-2193.8737500000002</c:v>
                </c:pt>
                <c:pt idx="3795">
                  <c:v>-2194.2550000000001</c:v>
                </c:pt>
                <c:pt idx="3796">
                  <c:v>-2194.63625</c:v>
                </c:pt>
                <c:pt idx="3797">
                  <c:v>-2194.9412499999999</c:v>
                </c:pt>
                <c:pt idx="3798">
                  <c:v>-2195.2462500000001</c:v>
                </c:pt>
                <c:pt idx="3799">
                  <c:v>-2195.55125</c:v>
                </c:pt>
                <c:pt idx="3800">
                  <c:v>-2195.8562499999998</c:v>
                </c:pt>
                <c:pt idx="3801">
                  <c:v>-2196.1612500000001</c:v>
                </c:pt>
                <c:pt idx="3802">
                  <c:v>-2196.4662499999999</c:v>
                </c:pt>
                <c:pt idx="3803">
                  <c:v>-2196.7712499999998</c:v>
                </c:pt>
                <c:pt idx="3804">
                  <c:v>-2197.0762500000001</c:v>
                </c:pt>
                <c:pt idx="3805">
                  <c:v>-2197.3812499999999</c:v>
                </c:pt>
                <c:pt idx="3806">
                  <c:v>-2197.6862500000002</c:v>
                </c:pt>
                <c:pt idx="3807">
                  <c:v>-2197.99125</c:v>
                </c:pt>
                <c:pt idx="3808">
                  <c:v>-2198.2199999999998</c:v>
                </c:pt>
                <c:pt idx="3809">
                  <c:v>-2198.5250000000001</c:v>
                </c:pt>
                <c:pt idx="3810">
                  <c:v>-2198.83</c:v>
                </c:pt>
                <c:pt idx="3811">
                  <c:v>-2199.1350000000002</c:v>
                </c:pt>
                <c:pt idx="3812">
                  <c:v>-2199.44</c:v>
                </c:pt>
                <c:pt idx="3813">
                  <c:v>-2199.7449999999999</c:v>
                </c:pt>
                <c:pt idx="3814">
                  <c:v>-2200.0500000000002</c:v>
                </c:pt>
                <c:pt idx="3815">
                  <c:v>-2200.355</c:v>
                </c:pt>
                <c:pt idx="3816">
                  <c:v>-2200.66</c:v>
                </c:pt>
                <c:pt idx="3817">
                  <c:v>-2200.9650000000001</c:v>
                </c:pt>
                <c:pt idx="3818">
                  <c:v>-2201.3462500000001</c:v>
                </c:pt>
                <c:pt idx="3819">
                  <c:v>-2201.7275</c:v>
                </c:pt>
                <c:pt idx="3820">
                  <c:v>-2202.1087499999999</c:v>
                </c:pt>
                <c:pt idx="3821">
                  <c:v>-2202.4899999999998</c:v>
                </c:pt>
                <c:pt idx="3822">
                  <c:v>-2202.8712500000001</c:v>
                </c:pt>
                <c:pt idx="3823">
                  <c:v>-2203.2525000000001</c:v>
                </c:pt>
                <c:pt idx="3824">
                  <c:v>-2203.63375</c:v>
                </c:pt>
                <c:pt idx="3825">
                  <c:v>-2204.0149999999999</c:v>
                </c:pt>
                <c:pt idx="3826">
                  <c:v>-2204.3200000000002</c:v>
                </c:pt>
                <c:pt idx="3827">
                  <c:v>-2204.7012500000001</c:v>
                </c:pt>
                <c:pt idx="3828">
                  <c:v>-2204.9299999999998</c:v>
                </c:pt>
                <c:pt idx="3829">
                  <c:v>-2205.2350000000001</c:v>
                </c:pt>
                <c:pt idx="3830">
                  <c:v>-2205.4637499999999</c:v>
                </c:pt>
                <c:pt idx="3831">
                  <c:v>-2205.7687500000002</c:v>
                </c:pt>
                <c:pt idx="3832">
                  <c:v>-2206.07375</c:v>
                </c:pt>
                <c:pt idx="3833">
                  <c:v>-2206.4549999999999</c:v>
                </c:pt>
                <c:pt idx="3834">
                  <c:v>-2206.8362499999998</c:v>
                </c:pt>
                <c:pt idx="3835">
                  <c:v>-2207.1412500000001</c:v>
                </c:pt>
                <c:pt idx="3836">
                  <c:v>-2207.44625</c:v>
                </c:pt>
                <c:pt idx="3837">
                  <c:v>-2207.7512499999998</c:v>
                </c:pt>
                <c:pt idx="3838">
                  <c:v>-2208.0562500000001</c:v>
                </c:pt>
                <c:pt idx="3839">
                  <c:v>-2208.3612499999999</c:v>
                </c:pt>
                <c:pt idx="3840">
                  <c:v>-2208.6662500000002</c:v>
                </c:pt>
                <c:pt idx="3841">
                  <c:v>-2208.9712500000001</c:v>
                </c:pt>
                <c:pt idx="3842">
                  <c:v>-2209.2762499999999</c:v>
                </c:pt>
                <c:pt idx="3843">
                  <c:v>-2209.6574999999998</c:v>
                </c:pt>
                <c:pt idx="3844">
                  <c:v>-2210.0387500000002</c:v>
                </c:pt>
                <c:pt idx="3845">
                  <c:v>-2210.42</c:v>
                </c:pt>
                <c:pt idx="3846">
                  <c:v>-2210.80125</c:v>
                </c:pt>
                <c:pt idx="3847">
                  <c:v>-2211.1062499999998</c:v>
                </c:pt>
                <c:pt idx="3848">
                  <c:v>-2211.4875000000002</c:v>
                </c:pt>
                <c:pt idx="3849">
                  <c:v>-2211.7925</c:v>
                </c:pt>
                <c:pt idx="3850">
                  <c:v>-2212.0974999999999</c:v>
                </c:pt>
                <c:pt idx="3851">
                  <c:v>-2212.4025000000001</c:v>
                </c:pt>
                <c:pt idx="3852">
                  <c:v>-2212.7075</c:v>
                </c:pt>
                <c:pt idx="3853">
                  <c:v>-2213.0124999999998</c:v>
                </c:pt>
                <c:pt idx="3854">
                  <c:v>-2213.3175000000001</c:v>
                </c:pt>
                <c:pt idx="3855">
                  <c:v>-2213.6224999999999</c:v>
                </c:pt>
                <c:pt idx="3856">
                  <c:v>-2214.0037499999999</c:v>
                </c:pt>
                <c:pt idx="3857">
                  <c:v>-2214.3087500000001</c:v>
                </c:pt>
                <c:pt idx="3858">
                  <c:v>-2214.69</c:v>
                </c:pt>
                <c:pt idx="3859">
                  <c:v>-2214.9949999999999</c:v>
                </c:pt>
                <c:pt idx="3860">
                  <c:v>-2215.3000000000002</c:v>
                </c:pt>
                <c:pt idx="3861">
                  <c:v>-2215.605</c:v>
                </c:pt>
                <c:pt idx="3862">
                  <c:v>-2215.91</c:v>
                </c:pt>
                <c:pt idx="3863">
                  <c:v>-2216.2150000000001</c:v>
                </c:pt>
                <c:pt idx="3864">
                  <c:v>-2216.52</c:v>
                </c:pt>
                <c:pt idx="3865">
                  <c:v>-2216.8249999999998</c:v>
                </c:pt>
                <c:pt idx="3866">
                  <c:v>-2217.13</c:v>
                </c:pt>
                <c:pt idx="3867">
                  <c:v>-2217.4349999999999</c:v>
                </c:pt>
                <c:pt idx="3868">
                  <c:v>-2217.7399999999998</c:v>
                </c:pt>
                <c:pt idx="3869">
                  <c:v>-2218.0450000000001</c:v>
                </c:pt>
                <c:pt idx="3870">
                  <c:v>-2218.35</c:v>
                </c:pt>
                <c:pt idx="3871">
                  <c:v>-2218.6550000000002</c:v>
                </c:pt>
                <c:pt idx="3872">
                  <c:v>-2218.88375</c:v>
                </c:pt>
                <c:pt idx="3873">
                  <c:v>-2219.1887499999998</c:v>
                </c:pt>
                <c:pt idx="3874">
                  <c:v>-2219.4175</c:v>
                </c:pt>
                <c:pt idx="3875">
                  <c:v>-2219.7224999999999</c:v>
                </c:pt>
                <c:pt idx="3876">
                  <c:v>-2219.9512500000001</c:v>
                </c:pt>
                <c:pt idx="3877">
                  <c:v>-2220.2562499999999</c:v>
                </c:pt>
                <c:pt idx="3878">
                  <c:v>-2220.5612500000002</c:v>
                </c:pt>
                <c:pt idx="3879">
                  <c:v>-2220.79</c:v>
                </c:pt>
                <c:pt idx="3880">
                  <c:v>-2221.0187500000002</c:v>
                </c:pt>
                <c:pt idx="3881">
                  <c:v>-2221.32375</c:v>
                </c:pt>
                <c:pt idx="3882">
                  <c:v>-2221.5524999999998</c:v>
                </c:pt>
                <c:pt idx="3883">
                  <c:v>-2221.78125</c:v>
                </c:pt>
                <c:pt idx="3884">
                  <c:v>-2222.0100000000002</c:v>
                </c:pt>
                <c:pt idx="3885">
                  <c:v>-2222.23875</c:v>
                </c:pt>
                <c:pt idx="3886">
                  <c:v>-2222.4675000000002</c:v>
                </c:pt>
                <c:pt idx="3887">
                  <c:v>-2222.69625</c:v>
                </c:pt>
                <c:pt idx="3888">
                  <c:v>-2222.9250000000002</c:v>
                </c:pt>
                <c:pt idx="3889">
                  <c:v>-2223.1537499999999</c:v>
                </c:pt>
                <c:pt idx="3890">
                  <c:v>-2223.3825000000002</c:v>
                </c:pt>
                <c:pt idx="3891">
                  <c:v>-2223.6112499999999</c:v>
                </c:pt>
                <c:pt idx="3892">
                  <c:v>-2223.84</c:v>
                </c:pt>
                <c:pt idx="3893">
                  <c:v>-2224.145</c:v>
                </c:pt>
                <c:pt idx="3894">
                  <c:v>-2224.5262499999999</c:v>
                </c:pt>
                <c:pt idx="3895">
                  <c:v>-2224.9074999999998</c:v>
                </c:pt>
                <c:pt idx="3896">
                  <c:v>-2225.2125000000001</c:v>
                </c:pt>
                <c:pt idx="3897">
                  <c:v>-2225.5174999999999</c:v>
                </c:pt>
                <c:pt idx="3898">
                  <c:v>-2225.7462500000001</c:v>
                </c:pt>
                <c:pt idx="3899">
                  <c:v>-2225.9749999999999</c:v>
                </c:pt>
                <c:pt idx="3900">
                  <c:v>-2226.2037500000001</c:v>
                </c:pt>
                <c:pt idx="3901">
                  <c:v>-2226.4324999999999</c:v>
                </c:pt>
                <c:pt idx="3902">
                  <c:v>-2226.7375000000002</c:v>
                </c:pt>
                <c:pt idx="3903">
                  <c:v>-2227.0425</c:v>
                </c:pt>
                <c:pt idx="3904">
                  <c:v>-2227.3474999999999</c:v>
                </c:pt>
                <c:pt idx="3905">
                  <c:v>-2227.6525000000001</c:v>
                </c:pt>
                <c:pt idx="3906">
                  <c:v>-2227.9575</c:v>
                </c:pt>
                <c:pt idx="3907">
                  <c:v>-2228.2624999999998</c:v>
                </c:pt>
                <c:pt idx="3908">
                  <c:v>-2228.49125</c:v>
                </c:pt>
                <c:pt idx="3909">
                  <c:v>-2228.7199999999998</c:v>
                </c:pt>
                <c:pt idx="3910">
                  <c:v>-2228.94875</c:v>
                </c:pt>
                <c:pt idx="3911">
                  <c:v>-2229.1774999999998</c:v>
                </c:pt>
                <c:pt idx="3912">
                  <c:v>-2229.40625</c:v>
                </c:pt>
                <c:pt idx="3913">
                  <c:v>-2229.6350000000002</c:v>
                </c:pt>
                <c:pt idx="3914">
                  <c:v>-2229.94</c:v>
                </c:pt>
                <c:pt idx="3915">
                  <c:v>-2230.2449999999999</c:v>
                </c:pt>
                <c:pt idx="3916">
                  <c:v>-2230.5500000000002</c:v>
                </c:pt>
                <c:pt idx="3917">
                  <c:v>-2230.855</c:v>
                </c:pt>
                <c:pt idx="3918">
                  <c:v>-2231.16</c:v>
                </c:pt>
                <c:pt idx="3919">
                  <c:v>-2231.4650000000001</c:v>
                </c:pt>
                <c:pt idx="3920">
                  <c:v>-2231.77</c:v>
                </c:pt>
                <c:pt idx="3921">
                  <c:v>-2232.0749999999998</c:v>
                </c:pt>
                <c:pt idx="3922">
                  <c:v>-2232.30375</c:v>
                </c:pt>
                <c:pt idx="3923">
                  <c:v>-2232.6087499999999</c:v>
                </c:pt>
                <c:pt idx="3924">
                  <c:v>-2232.8375000000001</c:v>
                </c:pt>
                <c:pt idx="3925">
                  <c:v>-2233.1424999999999</c:v>
                </c:pt>
                <c:pt idx="3926">
                  <c:v>-2233.4475000000002</c:v>
                </c:pt>
                <c:pt idx="3927">
                  <c:v>-2233.7525000000001</c:v>
                </c:pt>
                <c:pt idx="3928">
                  <c:v>-2234.0574999999999</c:v>
                </c:pt>
                <c:pt idx="3929">
                  <c:v>-2234.3625000000002</c:v>
                </c:pt>
                <c:pt idx="3930">
                  <c:v>-2234.6675</c:v>
                </c:pt>
                <c:pt idx="3931">
                  <c:v>-2234.9724999999999</c:v>
                </c:pt>
                <c:pt idx="3932">
                  <c:v>-2235.2775000000001</c:v>
                </c:pt>
                <c:pt idx="3933">
                  <c:v>-2235.5825</c:v>
                </c:pt>
                <c:pt idx="3934">
                  <c:v>-2235.8874999999998</c:v>
                </c:pt>
                <c:pt idx="3935">
                  <c:v>-2236.1925000000001</c:v>
                </c:pt>
                <c:pt idx="3936">
                  <c:v>-2236.4974999999999</c:v>
                </c:pt>
                <c:pt idx="3937">
                  <c:v>-2236.8024999999998</c:v>
                </c:pt>
                <c:pt idx="3938">
                  <c:v>-2237.1837500000001</c:v>
                </c:pt>
                <c:pt idx="3939">
                  <c:v>-2237.5650000000001</c:v>
                </c:pt>
                <c:pt idx="3940">
                  <c:v>-2237.94625</c:v>
                </c:pt>
                <c:pt idx="3941">
                  <c:v>-2238.3274999999999</c:v>
                </c:pt>
                <c:pt idx="3942">
                  <c:v>-2238.7087499999998</c:v>
                </c:pt>
                <c:pt idx="3943">
                  <c:v>-2239.09</c:v>
                </c:pt>
                <c:pt idx="3944">
                  <c:v>-2239.4712500000001</c:v>
                </c:pt>
                <c:pt idx="3945">
                  <c:v>-2239.7762499999999</c:v>
                </c:pt>
                <c:pt idx="3946">
                  <c:v>-2240.0812500000002</c:v>
                </c:pt>
                <c:pt idx="3947">
                  <c:v>-2240.4625000000001</c:v>
                </c:pt>
                <c:pt idx="3948">
                  <c:v>-2240.84375</c:v>
                </c:pt>
                <c:pt idx="3949">
                  <c:v>-2241.2249999999999</c:v>
                </c:pt>
                <c:pt idx="3950">
                  <c:v>-2241.5300000000002</c:v>
                </c:pt>
                <c:pt idx="3951">
                  <c:v>-2241.835</c:v>
                </c:pt>
                <c:pt idx="3952">
                  <c:v>-2242.14</c:v>
                </c:pt>
                <c:pt idx="3953">
                  <c:v>-2242.4450000000002</c:v>
                </c:pt>
                <c:pt idx="3954">
                  <c:v>-2242.75</c:v>
                </c:pt>
                <c:pt idx="3955">
                  <c:v>-2243.0549999999998</c:v>
                </c:pt>
                <c:pt idx="3956">
                  <c:v>-2243.4362500000002</c:v>
                </c:pt>
                <c:pt idx="3957">
                  <c:v>-2243.8175000000001</c:v>
                </c:pt>
                <c:pt idx="3958">
                  <c:v>-2244.19875</c:v>
                </c:pt>
                <c:pt idx="3959">
                  <c:v>-2244.58</c:v>
                </c:pt>
                <c:pt idx="3960">
                  <c:v>-2244.9612499999998</c:v>
                </c:pt>
                <c:pt idx="3961">
                  <c:v>-2245.3425000000002</c:v>
                </c:pt>
                <c:pt idx="3962">
                  <c:v>-2245.7237500000001</c:v>
                </c:pt>
                <c:pt idx="3963">
                  <c:v>-2246.105</c:v>
                </c:pt>
                <c:pt idx="3964">
                  <c:v>-2246.4862499999999</c:v>
                </c:pt>
                <c:pt idx="3965">
                  <c:v>-2246.7912500000002</c:v>
                </c:pt>
                <c:pt idx="3966">
                  <c:v>-2247.0962500000001</c:v>
                </c:pt>
                <c:pt idx="3967">
                  <c:v>-2247.4012499999999</c:v>
                </c:pt>
                <c:pt idx="3968">
                  <c:v>-2247.7062500000002</c:v>
                </c:pt>
                <c:pt idx="3969">
                  <c:v>-2248.01125</c:v>
                </c:pt>
                <c:pt idx="3970">
                  <c:v>-2248.3162499999999</c:v>
                </c:pt>
                <c:pt idx="3971">
                  <c:v>-2248.6212500000001</c:v>
                </c:pt>
                <c:pt idx="3972">
                  <c:v>-2248.92625</c:v>
                </c:pt>
                <c:pt idx="3973">
                  <c:v>-2249.2312499999998</c:v>
                </c:pt>
                <c:pt idx="3974">
                  <c:v>-2249.5362500000001</c:v>
                </c:pt>
                <c:pt idx="3975">
                  <c:v>-2249.9175</c:v>
                </c:pt>
                <c:pt idx="3976">
                  <c:v>-2250.2987499999999</c:v>
                </c:pt>
                <c:pt idx="3977">
                  <c:v>-2250.6799999999998</c:v>
                </c:pt>
                <c:pt idx="3978">
                  <c:v>-2251.0612500000002</c:v>
                </c:pt>
                <c:pt idx="3979">
                  <c:v>-2251.4425000000001</c:v>
                </c:pt>
                <c:pt idx="3980">
                  <c:v>-2251.82375</c:v>
                </c:pt>
                <c:pt idx="3981">
                  <c:v>-2252.1287499999999</c:v>
                </c:pt>
                <c:pt idx="3982">
                  <c:v>-2252.4337500000001</c:v>
                </c:pt>
                <c:pt idx="3983">
                  <c:v>-2252.73875</c:v>
                </c:pt>
                <c:pt idx="3984">
                  <c:v>-2253.0437499999998</c:v>
                </c:pt>
                <c:pt idx="3985">
                  <c:v>-2253.3487500000001</c:v>
                </c:pt>
                <c:pt idx="3986">
                  <c:v>-2253.6537499999999</c:v>
                </c:pt>
                <c:pt idx="3987">
                  <c:v>-2253.9587499999998</c:v>
                </c:pt>
                <c:pt idx="3988">
                  <c:v>-2254.2637500000001</c:v>
                </c:pt>
                <c:pt idx="3989">
                  <c:v>-2254.5687499999999</c:v>
                </c:pt>
                <c:pt idx="3990">
                  <c:v>-2254.8737500000002</c:v>
                </c:pt>
                <c:pt idx="3991">
                  <c:v>-2255.2550000000001</c:v>
                </c:pt>
                <c:pt idx="3992">
                  <c:v>-2255.56</c:v>
                </c:pt>
                <c:pt idx="3993">
                  <c:v>-2255.8649999999998</c:v>
                </c:pt>
                <c:pt idx="3994">
                  <c:v>-2256.17</c:v>
                </c:pt>
                <c:pt idx="3995">
                  <c:v>-2256.4749999999999</c:v>
                </c:pt>
                <c:pt idx="3996">
                  <c:v>-2256.8562499999998</c:v>
                </c:pt>
                <c:pt idx="3997">
                  <c:v>-2257.1612500000001</c:v>
                </c:pt>
                <c:pt idx="3998">
                  <c:v>-2257.4662499999999</c:v>
                </c:pt>
                <c:pt idx="3999">
                  <c:v>-2257.7712499999998</c:v>
                </c:pt>
                <c:pt idx="4000">
                  <c:v>-2258.0762500000001</c:v>
                </c:pt>
                <c:pt idx="4001">
                  <c:v>-2258.4575</c:v>
                </c:pt>
                <c:pt idx="4002">
                  <c:v>-2258.8387499999999</c:v>
                </c:pt>
                <c:pt idx="4003">
                  <c:v>-2259.2199999999998</c:v>
                </c:pt>
                <c:pt idx="4004">
                  <c:v>-2259.5250000000001</c:v>
                </c:pt>
                <c:pt idx="4005">
                  <c:v>-2259.83</c:v>
                </c:pt>
                <c:pt idx="4006">
                  <c:v>-2260.1350000000002</c:v>
                </c:pt>
                <c:pt idx="4007">
                  <c:v>-2260.44</c:v>
                </c:pt>
                <c:pt idx="4008">
                  <c:v>-2260.7449999999999</c:v>
                </c:pt>
                <c:pt idx="4009">
                  <c:v>-2261.1262499999998</c:v>
                </c:pt>
                <c:pt idx="4010">
                  <c:v>-2261.4312500000001</c:v>
                </c:pt>
                <c:pt idx="4011">
                  <c:v>-2261.8125</c:v>
                </c:pt>
                <c:pt idx="4012">
                  <c:v>-2262.1937499999999</c:v>
                </c:pt>
                <c:pt idx="4013">
                  <c:v>-2262.5749999999998</c:v>
                </c:pt>
                <c:pt idx="4014">
                  <c:v>-2262.9562500000002</c:v>
                </c:pt>
                <c:pt idx="4015">
                  <c:v>-2263.26125</c:v>
                </c:pt>
                <c:pt idx="4016">
                  <c:v>-2263.5662499999999</c:v>
                </c:pt>
                <c:pt idx="4017">
                  <c:v>-2263.9475000000002</c:v>
                </c:pt>
                <c:pt idx="4018">
                  <c:v>-2264.3287500000001</c:v>
                </c:pt>
                <c:pt idx="4019">
                  <c:v>-2264.63375</c:v>
                </c:pt>
                <c:pt idx="4020">
                  <c:v>-2264.9387499999998</c:v>
                </c:pt>
                <c:pt idx="4021">
                  <c:v>-2265.2437500000001</c:v>
                </c:pt>
                <c:pt idx="4022">
                  <c:v>-2265.5487499999999</c:v>
                </c:pt>
                <c:pt idx="4023">
                  <c:v>-2265.9299999999998</c:v>
                </c:pt>
                <c:pt idx="4024">
                  <c:v>-2266.3112500000002</c:v>
                </c:pt>
                <c:pt idx="4025">
                  <c:v>-2266.6925000000001</c:v>
                </c:pt>
                <c:pt idx="4026">
                  <c:v>-2266.9974999999999</c:v>
                </c:pt>
                <c:pt idx="4027">
                  <c:v>-2267.3024999999998</c:v>
                </c:pt>
                <c:pt idx="4028">
                  <c:v>-2267.6075000000001</c:v>
                </c:pt>
                <c:pt idx="4029">
                  <c:v>-2267.9124999999999</c:v>
                </c:pt>
                <c:pt idx="4030">
                  <c:v>-2268.2175000000002</c:v>
                </c:pt>
                <c:pt idx="4031">
                  <c:v>-2268.5225</c:v>
                </c:pt>
                <c:pt idx="4032">
                  <c:v>-2268.9037499999999</c:v>
                </c:pt>
                <c:pt idx="4033">
                  <c:v>-2269.2849999999999</c:v>
                </c:pt>
                <c:pt idx="4034">
                  <c:v>-2269.6662500000002</c:v>
                </c:pt>
                <c:pt idx="4035">
                  <c:v>-2270.0475000000001</c:v>
                </c:pt>
                <c:pt idx="4036">
                  <c:v>-2270.42875</c:v>
                </c:pt>
                <c:pt idx="4037">
                  <c:v>-2270.81</c:v>
                </c:pt>
                <c:pt idx="4038">
                  <c:v>-2271.1912499999999</c:v>
                </c:pt>
                <c:pt idx="4039">
                  <c:v>-2271.5725000000002</c:v>
                </c:pt>
                <c:pt idx="4040">
                  <c:v>-2271.9537500000001</c:v>
                </c:pt>
                <c:pt idx="4041">
                  <c:v>-2272.335</c:v>
                </c:pt>
                <c:pt idx="4042">
                  <c:v>-2272.7162499999999</c:v>
                </c:pt>
                <c:pt idx="4043">
                  <c:v>-2273.0974999999999</c:v>
                </c:pt>
                <c:pt idx="4044">
                  <c:v>-2273.4787500000002</c:v>
                </c:pt>
                <c:pt idx="4045">
                  <c:v>-2273.86</c:v>
                </c:pt>
                <c:pt idx="4046">
                  <c:v>-2274.24125</c:v>
                </c:pt>
                <c:pt idx="4047">
                  <c:v>-2274.6224999999999</c:v>
                </c:pt>
                <c:pt idx="4048">
                  <c:v>-2275.0037499999999</c:v>
                </c:pt>
                <c:pt idx="4049">
                  <c:v>-2275.3850000000002</c:v>
                </c:pt>
                <c:pt idx="4050">
                  <c:v>-2275.7662500000001</c:v>
                </c:pt>
                <c:pt idx="4051">
                  <c:v>-2276.1475</c:v>
                </c:pt>
                <c:pt idx="4052">
                  <c:v>-2276.5287499999999</c:v>
                </c:pt>
                <c:pt idx="4053">
                  <c:v>-2276.91</c:v>
                </c:pt>
                <c:pt idx="4054">
                  <c:v>-2277.2912500000002</c:v>
                </c:pt>
                <c:pt idx="4055">
                  <c:v>-2277.6725000000001</c:v>
                </c:pt>
                <c:pt idx="4056">
                  <c:v>-2278.05375</c:v>
                </c:pt>
                <c:pt idx="4057">
                  <c:v>-2278.4349999999999</c:v>
                </c:pt>
                <c:pt idx="4058">
                  <c:v>-2278.8162499999999</c:v>
                </c:pt>
                <c:pt idx="4059">
                  <c:v>-2279.1975000000002</c:v>
                </c:pt>
                <c:pt idx="4060">
                  <c:v>-2279.5787500000001</c:v>
                </c:pt>
                <c:pt idx="4061">
                  <c:v>-2279.96</c:v>
                </c:pt>
                <c:pt idx="4062">
                  <c:v>-2280.3412499999999</c:v>
                </c:pt>
                <c:pt idx="4063">
                  <c:v>-2280.7224999999999</c:v>
                </c:pt>
                <c:pt idx="4064">
                  <c:v>-2281.1037500000002</c:v>
                </c:pt>
                <c:pt idx="4065">
                  <c:v>-2281.4850000000001</c:v>
                </c:pt>
                <c:pt idx="4066">
                  <c:v>-2281.86625</c:v>
                </c:pt>
                <c:pt idx="4067">
                  <c:v>-2282.2474999999999</c:v>
                </c:pt>
                <c:pt idx="4068">
                  <c:v>-2282.6287499999999</c:v>
                </c:pt>
                <c:pt idx="4069">
                  <c:v>-2283.0100000000002</c:v>
                </c:pt>
                <c:pt idx="4070">
                  <c:v>-2283.3912500000001</c:v>
                </c:pt>
                <c:pt idx="4071">
                  <c:v>-2283.7725</c:v>
                </c:pt>
                <c:pt idx="4072">
                  <c:v>-2284.1537499999999</c:v>
                </c:pt>
                <c:pt idx="4073">
                  <c:v>-2284.5349999999999</c:v>
                </c:pt>
                <c:pt idx="4074">
                  <c:v>-2284.9162500000002</c:v>
                </c:pt>
                <c:pt idx="4075">
                  <c:v>-2285.2975000000001</c:v>
                </c:pt>
                <c:pt idx="4076">
                  <c:v>-2285.67875</c:v>
                </c:pt>
                <c:pt idx="4077">
                  <c:v>-2286.06</c:v>
                </c:pt>
                <c:pt idx="4078">
                  <c:v>-2286.4412499999999</c:v>
                </c:pt>
                <c:pt idx="4079">
                  <c:v>-2286.8225000000002</c:v>
                </c:pt>
                <c:pt idx="4080">
                  <c:v>-2287.2037500000001</c:v>
                </c:pt>
                <c:pt idx="4081">
                  <c:v>-2287.585</c:v>
                </c:pt>
                <c:pt idx="4082">
                  <c:v>-2287.9662499999999</c:v>
                </c:pt>
                <c:pt idx="4083">
                  <c:v>-2288.3474999999999</c:v>
                </c:pt>
                <c:pt idx="4084">
                  <c:v>-2288.7287500000002</c:v>
                </c:pt>
                <c:pt idx="4085">
                  <c:v>-2289.11</c:v>
                </c:pt>
                <c:pt idx="4086">
                  <c:v>-2289.5675000000001</c:v>
                </c:pt>
                <c:pt idx="4087">
                  <c:v>-2290.0250000000001</c:v>
                </c:pt>
                <c:pt idx="4088">
                  <c:v>-2290.4825000000001</c:v>
                </c:pt>
                <c:pt idx="4089">
                  <c:v>-2290.94</c:v>
                </c:pt>
                <c:pt idx="4090">
                  <c:v>-2291.3975</c:v>
                </c:pt>
                <c:pt idx="4091">
                  <c:v>-2291.855</c:v>
                </c:pt>
                <c:pt idx="4092">
                  <c:v>-2292.3125</c:v>
                </c:pt>
                <c:pt idx="4093">
                  <c:v>-2292.77</c:v>
                </c:pt>
                <c:pt idx="4094">
                  <c:v>-2293.2275</c:v>
                </c:pt>
                <c:pt idx="4095">
                  <c:v>-2293.6849999999999</c:v>
                </c:pt>
                <c:pt idx="4096">
                  <c:v>-2294.1424999999999</c:v>
                </c:pt>
                <c:pt idx="4097">
                  <c:v>-2294.6</c:v>
                </c:pt>
                <c:pt idx="4098">
                  <c:v>-2295.0574999999999</c:v>
                </c:pt>
                <c:pt idx="4099">
                  <c:v>-2295.5149999999999</c:v>
                </c:pt>
                <c:pt idx="4100">
                  <c:v>-2295.9724999999999</c:v>
                </c:pt>
                <c:pt idx="4101">
                  <c:v>-2296.4299999999998</c:v>
                </c:pt>
                <c:pt idx="4102">
                  <c:v>-2296.8874999999998</c:v>
                </c:pt>
                <c:pt idx="4103">
                  <c:v>-2297.3449999999998</c:v>
                </c:pt>
                <c:pt idx="4104">
                  <c:v>-2297.8024999999998</c:v>
                </c:pt>
                <c:pt idx="4105">
                  <c:v>-2298.2600000000002</c:v>
                </c:pt>
                <c:pt idx="4106">
                  <c:v>-2298.7175000000002</c:v>
                </c:pt>
                <c:pt idx="4107">
                  <c:v>-2299.1750000000002</c:v>
                </c:pt>
                <c:pt idx="4108">
                  <c:v>-2299.6325000000002</c:v>
                </c:pt>
                <c:pt idx="4109">
                  <c:v>-2300.09</c:v>
                </c:pt>
                <c:pt idx="4110">
                  <c:v>-2300.5475000000001</c:v>
                </c:pt>
                <c:pt idx="4111">
                  <c:v>-2301.0050000000001</c:v>
                </c:pt>
                <c:pt idx="4112">
                  <c:v>-2301.38625</c:v>
                </c:pt>
                <c:pt idx="4113">
                  <c:v>-2301.84375</c:v>
                </c:pt>
                <c:pt idx="4114">
                  <c:v>-2302.30125</c:v>
                </c:pt>
                <c:pt idx="4115">
                  <c:v>-2302.75875</c:v>
                </c:pt>
                <c:pt idx="4116">
                  <c:v>-2303.2162499999999</c:v>
                </c:pt>
                <c:pt idx="4117">
                  <c:v>-2303.6737499999999</c:v>
                </c:pt>
                <c:pt idx="4118">
                  <c:v>-2304.1312499999999</c:v>
                </c:pt>
                <c:pt idx="4119">
                  <c:v>-2304.5887499999999</c:v>
                </c:pt>
                <c:pt idx="4120">
                  <c:v>-2305.0462499999999</c:v>
                </c:pt>
                <c:pt idx="4121">
                  <c:v>-2305.4274999999998</c:v>
                </c:pt>
                <c:pt idx="4122">
                  <c:v>-2305.8087500000001</c:v>
                </c:pt>
                <c:pt idx="4123">
                  <c:v>-2306.2662500000001</c:v>
                </c:pt>
                <c:pt idx="4124">
                  <c:v>-2306.7237500000001</c:v>
                </c:pt>
                <c:pt idx="4125">
                  <c:v>-2307.1812500000001</c:v>
                </c:pt>
                <c:pt idx="4126">
                  <c:v>-2307.6387500000001</c:v>
                </c:pt>
                <c:pt idx="4127">
                  <c:v>-2308.0962500000001</c:v>
                </c:pt>
                <c:pt idx="4128">
                  <c:v>-2308.55375</c:v>
                </c:pt>
                <c:pt idx="4129">
                  <c:v>-2309.01125</c:v>
                </c:pt>
                <c:pt idx="4130">
                  <c:v>-2309.46875</c:v>
                </c:pt>
                <c:pt idx="4131">
                  <c:v>-2309.92625</c:v>
                </c:pt>
                <c:pt idx="4132">
                  <c:v>-2310.38375</c:v>
                </c:pt>
                <c:pt idx="4133">
                  <c:v>-2310.8412499999999</c:v>
                </c:pt>
                <c:pt idx="4134">
                  <c:v>-2311.2987499999999</c:v>
                </c:pt>
                <c:pt idx="4135">
                  <c:v>-2311.6799999999998</c:v>
                </c:pt>
                <c:pt idx="4136">
                  <c:v>-2312.1374999999998</c:v>
                </c:pt>
                <c:pt idx="4137">
                  <c:v>-2312.5949999999998</c:v>
                </c:pt>
                <c:pt idx="4138">
                  <c:v>-2313.0524999999998</c:v>
                </c:pt>
                <c:pt idx="4139">
                  <c:v>-2313.5100000000002</c:v>
                </c:pt>
                <c:pt idx="4140">
                  <c:v>-2313.9675000000002</c:v>
                </c:pt>
                <c:pt idx="4141">
                  <c:v>-2314.4250000000002</c:v>
                </c:pt>
                <c:pt idx="4142">
                  <c:v>-2314.8825000000002</c:v>
                </c:pt>
                <c:pt idx="4143">
                  <c:v>-2315.34</c:v>
                </c:pt>
                <c:pt idx="4144">
                  <c:v>-2315.7975000000001</c:v>
                </c:pt>
                <c:pt idx="4145">
                  <c:v>-2316.2550000000001</c:v>
                </c:pt>
                <c:pt idx="4146">
                  <c:v>-2316.7887500000002</c:v>
                </c:pt>
                <c:pt idx="4147">
                  <c:v>-2317.3225000000002</c:v>
                </c:pt>
                <c:pt idx="4148">
                  <c:v>-2317.8562499999998</c:v>
                </c:pt>
                <c:pt idx="4149">
                  <c:v>-2318.39</c:v>
                </c:pt>
                <c:pt idx="4150">
                  <c:v>-2318.9237499999999</c:v>
                </c:pt>
                <c:pt idx="4151">
                  <c:v>-2319.4575</c:v>
                </c:pt>
                <c:pt idx="4152">
                  <c:v>-2319.99125</c:v>
                </c:pt>
                <c:pt idx="4153">
                  <c:v>-2320.5250000000001</c:v>
                </c:pt>
                <c:pt idx="4154">
                  <c:v>-2321.0587500000001</c:v>
                </c:pt>
                <c:pt idx="4155">
                  <c:v>-2321.5925000000002</c:v>
                </c:pt>
                <c:pt idx="4156">
                  <c:v>-2322.1262499999998</c:v>
                </c:pt>
                <c:pt idx="4157">
                  <c:v>-2322.66</c:v>
                </c:pt>
                <c:pt idx="4158">
                  <c:v>-2323.1174999999998</c:v>
                </c:pt>
                <c:pt idx="4159">
                  <c:v>-2323.5749999999998</c:v>
                </c:pt>
                <c:pt idx="4160">
                  <c:v>-2324.0324999999998</c:v>
                </c:pt>
                <c:pt idx="4161">
                  <c:v>-2324.4899999999998</c:v>
                </c:pt>
                <c:pt idx="4162">
                  <c:v>-2325.0237499999998</c:v>
                </c:pt>
                <c:pt idx="4163">
                  <c:v>-2325.5574999999999</c:v>
                </c:pt>
                <c:pt idx="4164">
                  <c:v>-2326.0912499999999</c:v>
                </c:pt>
                <c:pt idx="4165">
                  <c:v>-2326.625</c:v>
                </c:pt>
                <c:pt idx="4166">
                  <c:v>-2327.0825</c:v>
                </c:pt>
                <c:pt idx="4167">
                  <c:v>-2327.4637499999999</c:v>
                </c:pt>
                <c:pt idx="4168">
                  <c:v>-2327.9212499999999</c:v>
                </c:pt>
                <c:pt idx="4169">
                  <c:v>-2328.3787499999999</c:v>
                </c:pt>
                <c:pt idx="4170">
                  <c:v>-2328.7600000000002</c:v>
                </c:pt>
                <c:pt idx="4171">
                  <c:v>-2329.2175000000002</c:v>
                </c:pt>
                <c:pt idx="4172">
                  <c:v>-2329.6750000000002</c:v>
                </c:pt>
                <c:pt idx="4173">
                  <c:v>-2330.1325000000002</c:v>
                </c:pt>
                <c:pt idx="4174">
                  <c:v>-2330.59</c:v>
                </c:pt>
                <c:pt idx="4175">
                  <c:v>-2331.0475000000001</c:v>
                </c:pt>
                <c:pt idx="4176">
                  <c:v>-2331.5050000000001</c:v>
                </c:pt>
                <c:pt idx="4177">
                  <c:v>-2331.9625000000001</c:v>
                </c:pt>
                <c:pt idx="4178">
                  <c:v>-2332.4962500000001</c:v>
                </c:pt>
                <c:pt idx="4179">
                  <c:v>-2332.9537500000001</c:v>
                </c:pt>
                <c:pt idx="4180">
                  <c:v>-2333.4112500000001</c:v>
                </c:pt>
                <c:pt idx="4181">
                  <c:v>-2333.8687500000001</c:v>
                </c:pt>
                <c:pt idx="4182">
                  <c:v>-2334.3262500000001</c:v>
                </c:pt>
                <c:pt idx="4183">
                  <c:v>-2334.7837500000001</c:v>
                </c:pt>
                <c:pt idx="4184">
                  <c:v>-2335.3175000000001</c:v>
                </c:pt>
                <c:pt idx="4185">
                  <c:v>-2335.8512500000002</c:v>
                </c:pt>
                <c:pt idx="4186">
                  <c:v>-2336.3850000000002</c:v>
                </c:pt>
                <c:pt idx="4187">
                  <c:v>-2336.8425000000002</c:v>
                </c:pt>
                <c:pt idx="4188">
                  <c:v>-2337.3762499999998</c:v>
                </c:pt>
                <c:pt idx="4189">
                  <c:v>-2337.91</c:v>
                </c:pt>
                <c:pt idx="4190">
                  <c:v>-2338.3674999999998</c:v>
                </c:pt>
                <c:pt idx="4191">
                  <c:v>-2338.9012499999999</c:v>
                </c:pt>
                <c:pt idx="4192">
                  <c:v>-2339.2824999999998</c:v>
                </c:pt>
                <c:pt idx="4193">
                  <c:v>-2339.7399999999998</c:v>
                </c:pt>
                <c:pt idx="4194">
                  <c:v>-2340.1212500000001</c:v>
                </c:pt>
                <c:pt idx="4195">
                  <c:v>-2340.5025000000001</c:v>
                </c:pt>
                <c:pt idx="4196">
                  <c:v>-2340.88375</c:v>
                </c:pt>
                <c:pt idx="4197">
                  <c:v>-2341.2649999999999</c:v>
                </c:pt>
                <c:pt idx="4198">
                  <c:v>-2341.6462499999998</c:v>
                </c:pt>
                <c:pt idx="4199">
                  <c:v>-2342.1037500000002</c:v>
                </c:pt>
                <c:pt idx="4200">
                  <c:v>-2342.5612500000002</c:v>
                </c:pt>
                <c:pt idx="4201">
                  <c:v>-2343.0187500000002</c:v>
                </c:pt>
                <c:pt idx="4202">
                  <c:v>-2343.4762500000002</c:v>
                </c:pt>
                <c:pt idx="4203">
                  <c:v>-2344.0100000000002</c:v>
                </c:pt>
                <c:pt idx="4204">
                  <c:v>-2344.4675000000002</c:v>
                </c:pt>
                <c:pt idx="4205">
                  <c:v>-2344.9250000000002</c:v>
                </c:pt>
                <c:pt idx="4206">
                  <c:v>-2345.3062500000001</c:v>
                </c:pt>
                <c:pt idx="4207">
                  <c:v>-2345.84</c:v>
                </c:pt>
                <c:pt idx="4208">
                  <c:v>-2346.2975000000001</c:v>
                </c:pt>
                <c:pt idx="4209">
                  <c:v>-2346.8312500000002</c:v>
                </c:pt>
                <c:pt idx="4210">
                  <c:v>-2347.3649999999998</c:v>
                </c:pt>
                <c:pt idx="4211">
                  <c:v>-2347.8987499999998</c:v>
                </c:pt>
                <c:pt idx="4212">
                  <c:v>-2348.4324999999999</c:v>
                </c:pt>
                <c:pt idx="4213">
                  <c:v>-2348.9662499999999</c:v>
                </c:pt>
                <c:pt idx="4214">
                  <c:v>-2349.5</c:v>
                </c:pt>
                <c:pt idx="4215">
                  <c:v>-2350.0337500000001</c:v>
                </c:pt>
                <c:pt idx="4216">
                  <c:v>-2350.5675000000001</c:v>
                </c:pt>
                <c:pt idx="4217">
                  <c:v>-2351.0250000000001</c:v>
                </c:pt>
                <c:pt idx="4218">
                  <c:v>-2351.4825000000001</c:v>
                </c:pt>
                <c:pt idx="4219">
                  <c:v>-2351.94</c:v>
                </c:pt>
                <c:pt idx="4220">
                  <c:v>-2352.3975</c:v>
                </c:pt>
                <c:pt idx="4221">
                  <c:v>-2352.855</c:v>
                </c:pt>
                <c:pt idx="4222">
                  <c:v>-2353.3125</c:v>
                </c:pt>
                <c:pt idx="4223">
                  <c:v>-2353.77</c:v>
                </c:pt>
                <c:pt idx="4224">
                  <c:v>-2354.2275</c:v>
                </c:pt>
                <c:pt idx="4225">
                  <c:v>-2354.6849999999999</c:v>
                </c:pt>
                <c:pt idx="4226">
                  <c:v>-2355.1424999999999</c:v>
                </c:pt>
                <c:pt idx="4227">
                  <c:v>-2355.6</c:v>
                </c:pt>
                <c:pt idx="4228">
                  <c:v>-2356.0574999999999</c:v>
                </c:pt>
                <c:pt idx="4229">
                  <c:v>-2356.5912499999999</c:v>
                </c:pt>
                <c:pt idx="4230">
                  <c:v>-2357.125</c:v>
                </c:pt>
                <c:pt idx="4231">
                  <c:v>-2357.6587500000001</c:v>
                </c:pt>
                <c:pt idx="4232">
                  <c:v>-2358.1925000000001</c:v>
                </c:pt>
                <c:pt idx="4233">
                  <c:v>-2358.7262500000002</c:v>
                </c:pt>
                <c:pt idx="4234">
                  <c:v>-2359.1837500000001</c:v>
                </c:pt>
                <c:pt idx="4235">
                  <c:v>-2359.6412500000001</c:v>
                </c:pt>
                <c:pt idx="4236">
                  <c:v>-2360.0987500000001</c:v>
                </c:pt>
                <c:pt idx="4237">
                  <c:v>-2360.5562500000001</c:v>
                </c:pt>
                <c:pt idx="4238">
                  <c:v>-2361.0137500000001</c:v>
                </c:pt>
                <c:pt idx="4239">
                  <c:v>-2361.4712500000001</c:v>
                </c:pt>
                <c:pt idx="4240">
                  <c:v>-2361.92875</c:v>
                </c:pt>
                <c:pt idx="4241">
                  <c:v>-2362.31</c:v>
                </c:pt>
                <c:pt idx="4242">
                  <c:v>-2362.6912499999999</c:v>
                </c:pt>
                <c:pt idx="4243">
                  <c:v>-2363.0725000000002</c:v>
                </c:pt>
                <c:pt idx="4244">
                  <c:v>-2363.4537500000001</c:v>
                </c:pt>
                <c:pt idx="4245">
                  <c:v>-2363.9112500000001</c:v>
                </c:pt>
                <c:pt idx="4246">
                  <c:v>-2364.2925</c:v>
                </c:pt>
                <c:pt idx="4247">
                  <c:v>-2364.6737499999999</c:v>
                </c:pt>
                <c:pt idx="4248">
                  <c:v>-2365.1312499999999</c:v>
                </c:pt>
                <c:pt idx="4249">
                  <c:v>-2365.5124999999998</c:v>
                </c:pt>
                <c:pt idx="4250">
                  <c:v>-2366.0462499999999</c:v>
                </c:pt>
                <c:pt idx="4251">
                  <c:v>-2366.5037499999999</c:v>
                </c:pt>
                <c:pt idx="4252">
                  <c:v>-2366.9612499999998</c:v>
                </c:pt>
                <c:pt idx="4253">
                  <c:v>-2367.3425000000002</c:v>
                </c:pt>
                <c:pt idx="4254">
                  <c:v>-2367.8000000000002</c:v>
                </c:pt>
                <c:pt idx="4255">
                  <c:v>-2368.2575000000002</c:v>
                </c:pt>
                <c:pt idx="4256">
                  <c:v>-2368.7150000000001</c:v>
                </c:pt>
                <c:pt idx="4257">
                  <c:v>-2369.1725000000001</c:v>
                </c:pt>
                <c:pt idx="4258">
                  <c:v>-2369.63</c:v>
                </c:pt>
                <c:pt idx="4259">
                  <c:v>-2370.0875000000001</c:v>
                </c:pt>
                <c:pt idx="4260">
                  <c:v>-2370.5450000000001</c:v>
                </c:pt>
                <c:pt idx="4261">
                  <c:v>-2371.0025000000001</c:v>
                </c:pt>
                <c:pt idx="4262">
                  <c:v>-2371.46</c:v>
                </c:pt>
                <c:pt idx="4263">
                  <c:v>-2371.9175</c:v>
                </c:pt>
                <c:pt idx="4264">
                  <c:v>-2372.375</c:v>
                </c:pt>
                <c:pt idx="4265">
                  <c:v>-2372.8325</c:v>
                </c:pt>
                <c:pt idx="4266">
                  <c:v>-2373.29</c:v>
                </c:pt>
                <c:pt idx="4267">
                  <c:v>-2373.7474999999999</c:v>
                </c:pt>
                <c:pt idx="4268">
                  <c:v>-2374.2049999999999</c:v>
                </c:pt>
                <c:pt idx="4269">
                  <c:v>-2374.6624999999999</c:v>
                </c:pt>
                <c:pt idx="4270">
                  <c:v>-2375.12</c:v>
                </c:pt>
                <c:pt idx="4271">
                  <c:v>-2375.5774999999999</c:v>
                </c:pt>
                <c:pt idx="4272">
                  <c:v>-2376.0349999999999</c:v>
                </c:pt>
                <c:pt idx="4273">
                  <c:v>-2376.4924999999998</c:v>
                </c:pt>
                <c:pt idx="4274">
                  <c:v>-2376.9499999999998</c:v>
                </c:pt>
                <c:pt idx="4275">
                  <c:v>-2377.4074999999998</c:v>
                </c:pt>
                <c:pt idx="4276">
                  <c:v>-2377.8649999999998</c:v>
                </c:pt>
                <c:pt idx="4277">
                  <c:v>-2378.3225000000002</c:v>
                </c:pt>
                <c:pt idx="4278">
                  <c:v>-2378.7800000000002</c:v>
                </c:pt>
                <c:pt idx="4279">
                  <c:v>-2379.2375000000002</c:v>
                </c:pt>
                <c:pt idx="4280">
                  <c:v>-2379.6950000000002</c:v>
                </c:pt>
                <c:pt idx="4281">
                  <c:v>-2380.1525000000001</c:v>
                </c:pt>
                <c:pt idx="4282">
                  <c:v>-2380.61</c:v>
                </c:pt>
                <c:pt idx="4283">
                  <c:v>-2381.0675000000001</c:v>
                </c:pt>
                <c:pt idx="4284">
                  <c:v>-2381.5250000000001</c:v>
                </c:pt>
                <c:pt idx="4285">
                  <c:v>-2381.9825000000001</c:v>
                </c:pt>
                <c:pt idx="4286">
                  <c:v>-2382.44</c:v>
                </c:pt>
                <c:pt idx="4287">
                  <c:v>-2382.8975</c:v>
                </c:pt>
                <c:pt idx="4288">
                  <c:v>-2383.355</c:v>
                </c:pt>
                <c:pt idx="4289">
                  <c:v>-2383.8125</c:v>
                </c:pt>
                <c:pt idx="4290">
                  <c:v>-2384.27</c:v>
                </c:pt>
                <c:pt idx="4291">
                  <c:v>-2384.7275</c:v>
                </c:pt>
                <c:pt idx="4292">
                  <c:v>-2385.1849999999999</c:v>
                </c:pt>
                <c:pt idx="4293">
                  <c:v>-2385.6424999999999</c:v>
                </c:pt>
                <c:pt idx="4294">
                  <c:v>-2386.1</c:v>
                </c:pt>
                <c:pt idx="4295">
                  <c:v>-2386.5574999999999</c:v>
                </c:pt>
                <c:pt idx="4296">
                  <c:v>-2387.0149999999999</c:v>
                </c:pt>
                <c:pt idx="4297">
                  <c:v>-2387.3962499999998</c:v>
                </c:pt>
                <c:pt idx="4298">
                  <c:v>-2387.8537500000002</c:v>
                </c:pt>
                <c:pt idx="4299">
                  <c:v>-2388.3112500000002</c:v>
                </c:pt>
                <c:pt idx="4300">
                  <c:v>-2388.7687500000002</c:v>
                </c:pt>
                <c:pt idx="4301">
                  <c:v>-2389.2262500000002</c:v>
                </c:pt>
                <c:pt idx="4302">
                  <c:v>-2389.6837500000001</c:v>
                </c:pt>
                <c:pt idx="4303">
                  <c:v>-2390.1412500000001</c:v>
                </c:pt>
                <c:pt idx="4304">
                  <c:v>-2390.5987500000001</c:v>
                </c:pt>
                <c:pt idx="4305">
                  <c:v>-2391.0562500000001</c:v>
                </c:pt>
                <c:pt idx="4306">
                  <c:v>-2391.4375</c:v>
                </c:pt>
                <c:pt idx="4307">
                  <c:v>-2391.8187499999999</c:v>
                </c:pt>
                <c:pt idx="4308">
                  <c:v>-2392.1999999999998</c:v>
                </c:pt>
                <c:pt idx="4309">
                  <c:v>-2392.5812500000002</c:v>
                </c:pt>
                <c:pt idx="4310">
                  <c:v>-2392.9625000000001</c:v>
                </c:pt>
                <c:pt idx="4311">
                  <c:v>-2393.34375</c:v>
                </c:pt>
                <c:pt idx="4312">
                  <c:v>-2393.80125</c:v>
                </c:pt>
                <c:pt idx="4313">
                  <c:v>-2394.25875</c:v>
                </c:pt>
                <c:pt idx="4314">
                  <c:v>-2394.7162499999999</c:v>
                </c:pt>
                <c:pt idx="4315">
                  <c:v>-2395.1737499999999</c:v>
                </c:pt>
                <c:pt idx="4316">
                  <c:v>-2395.6312499999999</c:v>
                </c:pt>
                <c:pt idx="4317">
                  <c:v>-2396.0887499999999</c:v>
                </c:pt>
                <c:pt idx="4318">
                  <c:v>-2396.5462499999999</c:v>
                </c:pt>
                <c:pt idx="4319">
                  <c:v>-2397.0037499999999</c:v>
                </c:pt>
                <c:pt idx="4320">
                  <c:v>-2397.4612499999998</c:v>
                </c:pt>
                <c:pt idx="4321">
                  <c:v>-2397.9187499999998</c:v>
                </c:pt>
                <c:pt idx="4322">
                  <c:v>-2398.3762499999998</c:v>
                </c:pt>
                <c:pt idx="4323">
                  <c:v>-2398.8337499999998</c:v>
                </c:pt>
                <c:pt idx="4324">
                  <c:v>-2399.2912500000002</c:v>
                </c:pt>
                <c:pt idx="4325">
                  <c:v>-2399.7487500000002</c:v>
                </c:pt>
                <c:pt idx="4326">
                  <c:v>-2400.2837500000001</c:v>
                </c:pt>
                <c:pt idx="4327">
                  <c:v>-2400.74125</c:v>
                </c:pt>
                <c:pt idx="4328">
                  <c:v>-2401.2762499999999</c:v>
                </c:pt>
                <c:pt idx="4329">
                  <c:v>-2401.8112500000002</c:v>
                </c:pt>
                <c:pt idx="4330">
                  <c:v>-2402.3462500000001</c:v>
                </c:pt>
                <c:pt idx="4331">
                  <c:v>-2402.8812499999999</c:v>
                </c:pt>
                <c:pt idx="4332">
                  <c:v>-2403.34</c:v>
                </c:pt>
                <c:pt idx="4333">
                  <c:v>-2403.875</c:v>
                </c:pt>
                <c:pt idx="4334">
                  <c:v>-2404.2562499999999</c:v>
                </c:pt>
                <c:pt idx="4335">
                  <c:v>-2404.7137499999999</c:v>
                </c:pt>
                <c:pt idx="4336">
                  <c:v>-2405.1712499999999</c:v>
                </c:pt>
                <c:pt idx="4337">
                  <c:v>-2405.6287499999999</c:v>
                </c:pt>
                <c:pt idx="4338">
                  <c:v>-2406.0100000000002</c:v>
                </c:pt>
                <c:pt idx="4339">
                  <c:v>-2406.3912500000001</c:v>
                </c:pt>
                <c:pt idx="4340">
                  <c:v>-2406.7725</c:v>
                </c:pt>
                <c:pt idx="4341">
                  <c:v>-2407.1537499999999</c:v>
                </c:pt>
                <c:pt idx="4342">
                  <c:v>-2407.5349999999999</c:v>
                </c:pt>
                <c:pt idx="4343">
                  <c:v>-2407.9162500000002</c:v>
                </c:pt>
                <c:pt idx="4344">
                  <c:v>-2408.3737500000002</c:v>
                </c:pt>
                <c:pt idx="4345">
                  <c:v>-2408.7550000000001</c:v>
                </c:pt>
                <c:pt idx="4346">
                  <c:v>-2409.13625</c:v>
                </c:pt>
                <c:pt idx="4347">
                  <c:v>-2409.5174999999999</c:v>
                </c:pt>
                <c:pt idx="4348">
                  <c:v>-2409.9749999999999</c:v>
                </c:pt>
                <c:pt idx="4349">
                  <c:v>-2410.4324999999999</c:v>
                </c:pt>
                <c:pt idx="4350">
                  <c:v>-2410.8137499999998</c:v>
                </c:pt>
                <c:pt idx="4351">
                  <c:v>-2411.1950000000002</c:v>
                </c:pt>
                <c:pt idx="4352">
                  <c:v>-2411.5762500000001</c:v>
                </c:pt>
                <c:pt idx="4353">
                  <c:v>-2411.9575</c:v>
                </c:pt>
                <c:pt idx="4354">
                  <c:v>-2412.415</c:v>
                </c:pt>
                <c:pt idx="4355">
                  <c:v>-2412.7962499999999</c:v>
                </c:pt>
                <c:pt idx="4356">
                  <c:v>-2413.1774999999998</c:v>
                </c:pt>
                <c:pt idx="4357">
                  <c:v>-2413.5587500000001</c:v>
                </c:pt>
                <c:pt idx="4358">
                  <c:v>-2414.0162500000001</c:v>
                </c:pt>
                <c:pt idx="4359">
                  <c:v>-2414.4737500000001</c:v>
                </c:pt>
                <c:pt idx="4360">
                  <c:v>-2414.9312500000001</c:v>
                </c:pt>
                <c:pt idx="4361">
                  <c:v>-2415.3125</c:v>
                </c:pt>
                <c:pt idx="4362">
                  <c:v>-2415.6937499999999</c:v>
                </c:pt>
                <c:pt idx="4363">
                  <c:v>-2416.0749999999998</c:v>
                </c:pt>
                <c:pt idx="4364">
                  <c:v>-2416.4562500000002</c:v>
                </c:pt>
                <c:pt idx="4365">
                  <c:v>-2416.8375000000001</c:v>
                </c:pt>
                <c:pt idx="4366">
                  <c:v>-2417.2962499999999</c:v>
                </c:pt>
                <c:pt idx="4367">
                  <c:v>-2417.6774999999998</c:v>
                </c:pt>
                <c:pt idx="4368">
                  <c:v>-2418.0587500000001</c:v>
                </c:pt>
                <c:pt idx="4369">
                  <c:v>-2418.44</c:v>
                </c:pt>
                <c:pt idx="4370">
                  <c:v>-2418.82125</c:v>
                </c:pt>
                <c:pt idx="4371">
                  <c:v>-2419.2024999999999</c:v>
                </c:pt>
                <c:pt idx="4372">
                  <c:v>-2419.5837499999998</c:v>
                </c:pt>
                <c:pt idx="4373">
                  <c:v>-2419.9650000000001</c:v>
                </c:pt>
                <c:pt idx="4374">
                  <c:v>-2420.3462500000001</c:v>
                </c:pt>
                <c:pt idx="4375">
                  <c:v>-2420.7275</c:v>
                </c:pt>
                <c:pt idx="4376">
                  <c:v>-2421.1862500000002</c:v>
                </c:pt>
                <c:pt idx="4377">
                  <c:v>-2421.645</c:v>
                </c:pt>
                <c:pt idx="4378">
                  <c:v>-2422.1037500000002</c:v>
                </c:pt>
                <c:pt idx="4379">
                  <c:v>-2422.5625</c:v>
                </c:pt>
                <c:pt idx="4380">
                  <c:v>-2423.0212499999998</c:v>
                </c:pt>
                <c:pt idx="4381">
                  <c:v>-2423.48</c:v>
                </c:pt>
                <c:pt idx="4382">
                  <c:v>-2423.9387499999998</c:v>
                </c:pt>
                <c:pt idx="4383">
                  <c:v>-2424.3975</c:v>
                </c:pt>
                <c:pt idx="4384">
                  <c:v>-2424.8562499999998</c:v>
                </c:pt>
                <c:pt idx="4385">
                  <c:v>-2425.3150000000001</c:v>
                </c:pt>
                <c:pt idx="4386">
                  <c:v>-2425.7737499999998</c:v>
                </c:pt>
                <c:pt idx="4387">
                  <c:v>-2426.2325000000001</c:v>
                </c:pt>
                <c:pt idx="4388">
                  <c:v>-2426.6912499999999</c:v>
                </c:pt>
                <c:pt idx="4389">
                  <c:v>-2427.15</c:v>
                </c:pt>
                <c:pt idx="4390">
                  <c:v>-2427.6849999999999</c:v>
                </c:pt>
                <c:pt idx="4391">
                  <c:v>-2428.2199999999998</c:v>
                </c:pt>
                <c:pt idx="4392">
                  <c:v>-2428.67875</c:v>
                </c:pt>
                <c:pt idx="4393">
                  <c:v>-2429.1374999999998</c:v>
                </c:pt>
                <c:pt idx="4394">
                  <c:v>-2429.5962500000001</c:v>
                </c:pt>
                <c:pt idx="4395">
                  <c:v>-2429.9775</c:v>
                </c:pt>
                <c:pt idx="4396">
                  <c:v>-2430.4362500000002</c:v>
                </c:pt>
                <c:pt idx="4397">
                  <c:v>-2430.895</c:v>
                </c:pt>
                <c:pt idx="4398">
                  <c:v>-2431.2762499999999</c:v>
                </c:pt>
                <c:pt idx="4399">
                  <c:v>-2431.7350000000001</c:v>
                </c:pt>
                <c:pt idx="4400">
                  <c:v>-2432.1937499999999</c:v>
                </c:pt>
                <c:pt idx="4401">
                  <c:v>-2432.5749999999998</c:v>
                </c:pt>
                <c:pt idx="4402">
                  <c:v>-2433.0337500000001</c:v>
                </c:pt>
                <c:pt idx="4403">
                  <c:v>-2433.415</c:v>
                </c:pt>
                <c:pt idx="4404">
                  <c:v>-2433.8737500000002</c:v>
                </c:pt>
                <c:pt idx="4405">
                  <c:v>-2434.2550000000001</c:v>
                </c:pt>
                <c:pt idx="4406">
                  <c:v>-2434.7137499999999</c:v>
                </c:pt>
                <c:pt idx="4407">
                  <c:v>-2435.1725000000001</c:v>
                </c:pt>
                <c:pt idx="4408">
                  <c:v>-2435.6312499999999</c:v>
                </c:pt>
                <c:pt idx="4409">
                  <c:v>-2436.09</c:v>
                </c:pt>
                <c:pt idx="4410">
                  <c:v>-2436.5487499999999</c:v>
                </c:pt>
                <c:pt idx="4411">
                  <c:v>-2437.0075000000002</c:v>
                </c:pt>
                <c:pt idx="4412">
                  <c:v>-2437.4662499999999</c:v>
                </c:pt>
                <c:pt idx="4413">
                  <c:v>-2437.9250000000002</c:v>
                </c:pt>
                <c:pt idx="4414">
                  <c:v>-2438.38375</c:v>
                </c:pt>
                <c:pt idx="4415">
                  <c:v>-2438.8425000000002</c:v>
                </c:pt>
                <c:pt idx="4416">
                  <c:v>-2439.30125</c:v>
                </c:pt>
                <c:pt idx="4417">
                  <c:v>-2439.7600000000002</c:v>
                </c:pt>
                <c:pt idx="4418">
                  <c:v>-2440.21875</c:v>
                </c:pt>
                <c:pt idx="4419">
                  <c:v>-2440.6774999999998</c:v>
                </c:pt>
                <c:pt idx="4420">
                  <c:v>-2441.13625</c:v>
                </c:pt>
                <c:pt idx="4421">
                  <c:v>-2441.5949999999998</c:v>
                </c:pt>
                <c:pt idx="4422">
                  <c:v>-2442.05375</c:v>
                </c:pt>
                <c:pt idx="4423">
                  <c:v>-2442.5124999999998</c:v>
                </c:pt>
                <c:pt idx="4424">
                  <c:v>-2442.9712500000001</c:v>
                </c:pt>
                <c:pt idx="4425">
                  <c:v>-2443.4299999999998</c:v>
                </c:pt>
                <c:pt idx="4426">
                  <c:v>-2443.8887500000001</c:v>
                </c:pt>
                <c:pt idx="4427">
                  <c:v>-2444.3474999999999</c:v>
                </c:pt>
                <c:pt idx="4428">
                  <c:v>-2444.8062500000001</c:v>
                </c:pt>
                <c:pt idx="4429">
                  <c:v>-2445.2649999999999</c:v>
                </c:pt>
                <c:pt idx="4430">
                  <c:v>-2445.7237500000001</c:v>
                </c:pt>
                <c:pt idx="4431">
                  <c:v>-2446.1824999999999</c:v>
                </c:pt>
                <c:pt idx="4432">
                  <c:v>-2446.6412500000001</c:v>
                </c:pt>
                <c:pt idx="4433">
                  <c:v>-2447.1</c:v>
                </c:pt>
                <c:pt idx="4434">
                  <c:v>-2447.5587500000001</c:v>
                </c:pt>
                <c:pt idx="4435">
                  <c:v>-2448.0174999999999</c:v>
                </c:pt>
                <c:pt idx="4436">
                  <c:v>-2448.4762500000002</c:v>
                </c:pt>
                <c:pt idx="4437">
                  <c:v>-2448.9349999999999</c:v>
                </c:pt>
                <c:pt idx="4438">
                  <c:v>-2449.3937500000002</c:v>
                </c:pt>
                <c:pt idx="4439">
                  <c:v>-2449.8525</c:v>
                </c:pt>
                <c:pt idx="4440">
                  <c:v>-2450.3112500000002</c:v>
                </c:pt>
                <c:pt idx="4441">
                  <c:v>-2450.77</c:v>
                </c:pt>
                <c:pt idx="4442">
                  <c:v>-2451.2287500000002</c:v>
                </c:pt>
                <c:pt idx="4443">
                  <c:v>-2451.6875</c:v>
                </c:pt>
                <c:pt idx="4444">
                  <c:v>-2452.1462499999998</c:v>
                </c:pt>
                <c:pt idx="4445">
                  <c:v>-2452.605</c:v>
                </c:pt>
                <c:pt idx="4446">
                  <c:v>-2453.0637499999998</c:v>
                </c:pt>
                <c:pt idx="4447">
                  <c:v>-2453.5225</c:v>
                </c:pt>
                <c:pt idx="4448">
                  <c:v>-2453.9812499999998</c:v>
                </c:pt>
                <c:pt idx="4449">
                  <c:v>-2454.44</c:v>
                </c:pt>
                <c:pt idx="4450">
                  <c:v>-2454.8987499999998</c:v>
                </c:pt>
                <c:pt idx="4451">
                  <c:v>-2455.3575000000001</c:v>
                </c:pt>
                <c:pt idx="4452">
                  <c:v>-2455.8162499999999</c:v>
                </c:pt>
                <c:pt idx="4453">
                  <c:v>-2456.19875</c:v>
                </c:pt>
                <c:pt idx="4454">
                  <c:v>-2456.6574999999998</c:v>
                </c:pt>
                <c:pt idx="4455">
                  <c:v>-2457.04</c:v>
                </c:pt>
                <c:pt idx="4456">
                  <c:v>-2457.4225000000001</c:v>
                </c:pt>
                <c:pt idx="4457">
                  <c:v>-2457.8049999999998</c:v>
                </c:pt>
                <c:pt idx="4458">
                  <c:v>-2458.1875</c:v>
                </c:pt>
                <c:pt idx="4459">
                  <c:v>-2458.5700000000002</c:v>
                </c:pt>
                <c:pt idx="4460">
                  <c:v>-2458.9524999999999</c:v>
                </c:pt>
                <c:pt idx="4461">
                  <c:v>-2459.335</c:v>
                </c:pt>
                <c:pt idx="4462">
                  <c:v>-2459.7175000000002</c:v>
                </c:pt>
                <c:pt idx="4463">
                  <c:v>-2460.1</c:v>
                </c:pt>
                <c:pt idx="4464">
                  <c:v>-2460.4825000000001</c:v>
                </c:pt>
                <c:pt idx="4465">
                  <c:v>-2460.8649999999998</c:v>
                </c:pt>
                <c:pt idx="4466">
                  <c:v>-2461.2474999999999</c:v>
                </c:pt>
                <c:pt idx="4467">
                  <c:v>-2461.63</c:v>
                </c:pt>
                <c:pt idx="4468">
                  <c:v>-2462.0124999999998</c:v>
                </c:pt>
                <c:pt idx="4469">
                  <c:v>-2462.395</c:v>
                </c:pt>
                <c:pt idx="4470">
                  <c:v>-2462.7775000000001</c:v>
                </c:pt>
                <c:pt idx="4471">
                  <c:v>-2463.16</c:v>
                </c:pt>
                <c:pt idx="4472">
                  <c:v>-2463.5425</c:v>
                </c:pt>
                <c:pt idx="4473">
                  <c:v>-2463.9250000000002</c:v>
                </c:pt>
                <c:pt idx="4474">
                  <c:v>-2464.3074999999999</c:v>
                </c:pt>
                <c:pt idx="4475">
                  <c:v>-2464.69</c:v>
                </c:pt>
                <c:pt idx="4476">
                  <c:v>-2465.0725000000002</c:v>
                </c:pt>
                <c:pt idx="4477">
                  <c:v>-2465.4549999999999</c:v>
                </c:pt>
                <c:pt idx="4478">
                  <c:v>-2465.8375000000001</c:v>
                </c:pt>
                <c:pt idx="4479">
                  <c:v>-2466.2199999999998</c:v>
                </c:pt>
                <c:pt idx="4480">
                  <c:v>-2466.6025</c:v>
                </c:pt>
                <c:pt idx="4481">
                  <c:v>-2466.9850000000001</c:v>
                </c:pt>
                <c:pt idx="4482">
                  <c:v>-2467.3674999999998</c:v>
                </c:pt>
                <c:pt idx="4483">
                  <c:v>-2467.75</c:v>
                </c:pt>
                <c:pt idx="4484">
                  <c:v>-2468.1325000000002</c:v>
                </c:pt>
                <c:pt idx="4485">
                  <c:v>-2468.5149999999999</c:v>
                </c:pt>
                <c:pt idx="4486">
                  <c:v>-2468.8975</c:v>
                </c:pt>
                <c:pt idx="4487">
                  <c:v>-2469.2800000000002</c:v>
                </c:pt>
                <c:pt idx="4488">
                  <c:v>-2469.6624999999999</c:v>
                </c:pt>
                <c:pt idx="4489">
                  <c:v>-2470.0450000000001</c:v>
                </c:pt>
                <c:pt idx="4490">
                  <c:v>-2470.4274999999998</c:v>
                </c:pt>
                <c:pt idx="4491">
                  <c:v>-2470.81</c:v>
                </c:pt>
                <c:pt idx="4492">
                  <c:v>-2471.1925000000001</c:v>
                </c:pt>
                <c:pt idx="4493">
                  <c:v>-2471.5749999999998</c:v>
                </c:pt>
                <c:pt idx="4494">
                  <c:v>-2471.9575</c:v>
                </c:pt>
                <c:pt idx="4495">
                  <c:v>-2472.34</c:v>
                </c:pt>
                <c:pt idx="4496">
                  <c:v>-2472.7224999999999</c:v>
                </c:pt>
                <c:pt idx="4497">
                  <c:v>-2473.1812500000001</c:v>
                </c:pt>
                <c:pt idx="4498">
                  <c:v>-2473.64</c:v>
                </c:pt>
                <c:pt idx="4499">
                  <c:v>-2474.0225</c:v>
                </c:pt>
                <c:pt idx="4500">
                  <c:v>-2474.4050000000002</c:v>
                </c:pt>
                <c:pt idx="4501">
                  <c:v>-2474.7874999999999</c:v>
                </c:pt>
                <c:pt idx="4502">
                  <c:v>-2475.17</c:v>
                </c:pt>
                <c:pt idx="4503">
                  <c:v>-2475.5524999999998</c:v>
                </c:pt>
                <c:pt idx="4504">
                  <c:v>-2475.9349999999999</c:v>
                </c:pt>
                <c:pt idx="4505">
                  <c:v>-2476.3175000000001</c:v>
                </c:pt>
                <c:pt idx="4506">
                  <c:v>-2476.6999999999998</c:v>
                </c:pt>
                <c:pt idx="4507">
                  <c:v>-2477.0825</c:v>
                </c:pt>
                <c:pt idx="4508">
                  <c:v>-2477.4650000000001</c:v>
                </c:pt>
                <c:pt idx="4509">
                  <c:v>-2477.9237499999999</c:v>
                </c:pt>
                <c:pt idx="4510">
                  <c:v>-2478.3825000000002</c:v>
                </c:pt>
                <c:pt idx="4511">
                  <c:v>-2478.8412499999999</c:v>
                </c:pt>
                <c:pt idx="4512">
                  <c:v>-2479.3000000000002</c:v>
                </c:pt>
                <c:pt idx="4513">
                  <c:v>-2479.75875</c:v>
                </c:pt>
                <c:pt idx="4514">
                  <c:v>-2480.1412500000001</c:v>
                </c:pt>
                <c:pt idx="4515">
                  <c:v>-2480.5237499999998</c:v>
                </c:pt>
                <c:pt idx="4516">
                  <c:v>-2480.90625</c:v>
                </c:pt>
                <c:pt idx="4517">
                  <c:v>-2481.2887500000002</c:v>
                </c:pt>
                <c:pt idx="4518">
                  <c:v>-2481.6712499999999</c:v>
                </c:pt>
                <c:pt idx="4519">
                  <c:v>-2482.13</c:v>
                </c:pt>
                <c:pt idx="4520">
                  <c:v>-2482.5887499999999</c:v>
                </c:pt>
                <c:pt idx="4521">
                  <c:v>-2483.0475000000001</c:v>
                </c:pt>
                <c:pt idx="4522">
                  <c:v>-2483.5062499999999</c:v>
                </c:pt>
                <c:pt idx="4523">
                  <c:v>-2483.9650000000001</c:v>
                </c:pt>
                <c:pt idx="4524">
                  <c:v>-2484.4237499999999</c:v>
                </c:pt>
                <c:pt idx="4525">
                  <c:v>-2484.8062500000001</c:v>
                </c:pt>
                <c:pt idx="4526">
                  <c:v>-2485.2649999999999</c:v>
                </c:pt>
                <c:pt idx="4527">
                  <c:v>-2485.6475</c:v>
                </c:pt>
                <c:pt idx="4528">
                  <c:v>-2486.0300000000002</c:v>
                </c:pt>
                <c:pt idx="4529">
                  <c:v>-2486.4124999999999</c:v>
                </c:pt>
                <c:pt idx="4530">
                  <c:v>-2486.7950000000001</c:v>
                </c:pt>
                <c:pt idx="4531">
                  <c:v>-2487.1774999999998</c:v>
                </c:pt>
                <c:pt idx="4532">
                  <c:v>-2487.56</c:v>
                </c:pt>
                <c:pt idx="4533">
                  <c:v>-2487.9425000000001</c:v>
                </c:pt>
                <c:pt idx="4534">
                  <c:v>-2488.4012499999999</c:v>
                </c:pt>
                <c:pt idx="4535">
                  <c:v>-2488.7837500000001</c:v>
                </c:pt>
                <c:pt idx="4536">
                  <c:v>-2489.1662500000002</c:v>
                </c:pt>
                <c:pt idx="4537">
                  <c:v>-2489.5487499999999</c:v>
                </c:pt>
                <c:pt idx="4538">
                  <c:v>-2489.9312500000001</c:v>
                </c:pt>
                <c:pt idx="4539">
                  <c:v>-2490.3137499999998</c:v>
                </c:pt>
                <c:pt idx="4540">
                  <c:v>-2490.7725</c:v>
                </c:pt>
                <c:pt idx="4541">
                  <c:v>-2491.1550000000002</c:v>
                </c:pt>
                <c:pt idx="4542">
                  <c:v>-2491.5374999999999</c:v>
                </c:pt>
                <c:pt idx="4543">
                  <c:v>-2491.84375</c:v>
                </c:pt>
                <c:pt idx="4544">
                  <c:v>-2492.15</c:v>
                </c:pt>
                <c:pt idx="4545">
                  <c:v>-2492.4562500000002</c:v>
                </c:pt>
                <c:pt idx="4546">
                  <c:v>-2492.7624999999998</c:v>
                </c:pt>
                <c:pt idx="4547">
                  <c:v>-2493.0687499999999</c:v>
                </c:pt>
                <c:pt idx="4548">
                  <c:v>-2493.4512500000001</c:v>
                </c:pt>
                <c:pt idx="4549">
                  <c:v>-2493.7575000000002</c:v>
                </c:pt>
                <c:pt idx="4550">
                  <c:v>-2494.0637499999998</c:v>
                </c:pt>
                <c:pt idx="4551">
                  <c:v>-2494.44625</c:v>
                </c:pt>
                <c:pt idx="4552">
                  <c:v>-2494.8287500000001</c:v>
                </c:pt>
                <c:pt idx="4553">
                  <c:v>-2495.2112499999998</c:v>
                </c:pt>
                <c:pt idx="4554">
                  <c:v>-2495.67</c:v>
                </c:pt>
                <c:pt idx="4555">
                  <c:v>-2496.1287499999999</c:v>
                </c:pt>
                <c:pt idx="4556">
                  <c:v>-2496.5875000000001</c:v>
                </c:pt>
                <c:pt idx="4557">
                  <c:v>-2497.0462499999999</c:v>
                </c:pt>
                <c:pt idx="4558">
                  <c:v>-2497.5050000000001</c:v>
                </c:pt>
                <c:pt idx="4559">
                  <c:v>-2497.9637499999999</c:v>
                </c:pt>
                <c:pt idx="4560">
                  <c:v>-2498.4225000000001</c:v>
                </c:pt>
                <c:pt idx="4561">
                  <c:v>-2498.8812499999999</c:v>
                </c:pt>
                <c:pt idx="4562">
                  <c:v>-2499.2637500000001</c:v>
                </c:pt>
                <c:pt idx="4563">
                  <c:v>-2499.7224999999999</c:v>
                </c:pt>
                <c:pt idx="4564">
                  <c:v>-2500.1812500000001</c:v>
                </c:pt>
                <c:pt idx="4565">
                  <c:v>-2500.64</c:v>
                </c:pt>
                <c:pt idx="4566">
                  <c:v>-2501.0225</c:v>
                </c:pt>
                <c:pt idx="4567">
                  <c:v>-2501.4812499999998</c:v>
                </c:pt>
                <c:pt idx="4568">
                  <c:v>-2501.94</c:v>
                </c:pt>
                <c:pt idx="4569">
                  <c:v>-2502.3987499999998</c:v>
                </c:pt>
                <c:pt idx="4570">
                  <c:v>-2502.8575000000001</c:v>
                </c:pt>
                <c:pt idx="4571">
                  <c:v>-2503.1637500000002</c:v>
                </c:pt>
                <c:pt idx="4572">
                  <c:v>-2503.4699999999998</c:v>
                </c:pt>
                <c:pt idx="4573">
                  <c:v>-2503.7762499999999</c:v>
                </c:pt>
                <c:pt idx="4574">
                  <c:v>-2504.2350000000001</c:v>
                </c:pt>
                <c:pt idx="4575">
                  <c:v>-2504.6937499999999</c:v>
                </c:pt>
                <c:pt idx="4576">
                  <c:v>-2505.1525000000001</c:v>
                </c:pt>
                <c:pt idx="4577">
                  <c:v>-2505.5349999999999</c:v>
                </c:pt>
                <c:pt idx="4578">
                  <c:v>-2505.9175</c:v>
                </c:pt>
                <c:pt idx="4579">
                  <c:v>-2506.3762499999998</c:v>
                </c:pt>
                <c:pt idx="4580">
                  <c:v>-2506.75875</c:v>
                </c:pt>
                <c:pt idx="4581">
                  <c:v>-2507.1412500000001</c:v>
                </c:pt>
                <c:pt idx="4582">
                  <c:v>-2507.5237499999998</c:v>
                </c:pt>
                <c:pt idx="4583">
                  <c:v>-2507.90625</c:v>
                </c:pt>
                <c:pt idx="4584">
                  <c:v>-2508.2887500000002</c:v>
                </c:pt>
                <c:pt idx="4585">
                  <c:v>-2508.6712499999999</c:v>
                </c:pt>
                <c:pt idx="4586">
                  <c:v>-2509.05375</c:v>
                </c:pt>
                <c:pt idx="4587">
                  <c:v>-2509.4362500000002</c:v>
                </c:pt>
                <c:pt idx="4588">
                  <c:v>-2509.8187499999999</c:v>
                </c:pt>
                <c:pt idx="4589">
                  <c:v>-2510.2012500000001</c:v>
                </c:pt>
                <c:pt idx="4590">
                  <c:v>-2510.5837499999998</c:v>
                </c:pt>
                <c:pt idx="4591">
                  <c:v>-2510.9662499999999</c:v>
                </c:pt>
                <c:pt idx="4592">
                  <c:v>-2511.3487500000001</c:v>
                </c:pt>
                <c:pt idx="4593">
                  <c:v>-2511.7312499999998</c:v>
                </c:pt>
                <c:pt idx="4594">
                  <c:v>-2512.0374999999999</c:v>
                </c:pt>
                <c:pt idx="4595">
                  <c:v>-2512.34375</c:v>
                </c:pt>
                <c:pt idx="4596">
                  <c:v>-2512.65</c:v>
                </c:pt>
                <c:pt idx="4597">
                  <c:v>-2513.0324999999998</c:v>
                </c:pt>
                <c:pt idx="4598">
                  <c:v>-2513.415</c:v>
                </c:pt>
                <c:pt idx="4599">
                  <c:v>-2513.7975000000001</c:v>
                </c:pt>
                <c:pt idx="4600">
                  <c:v>-2514.1799999999998</c:v>
                </c:pt>
                <c:pt idx="4601">
                  <c:v>-2514.5625</c:v>
                </c:pt>
                <c:pt idx="4602">
                  <c:v>-2514.9450000000002</c:v>
                </c:pt>
                <c:pt idx="4603">
                  <c:v>-2515.3274999999999</c:v>
                </c:pt>
                <c:pt idx="4604">
                  <c:v>-2515.71</c:v>
                </c:pt>
                <c:pt idx="4605">
                  <c:v>-2516.0925000000002</c:v>
                </c:pt>
                <c:pt idx="4606">
                  <c:v>-2516.4749999999999</c:v>
                </c:pt>
                <c:pt idx="4607">
                  <c:v>-2516.8575000000001</c:v>
                </c:pt>
                <c:pt idx="4608">
                  <c:v>-2517.2399999999998</c:v>
                </c:pt>
                <c:pt idx="4609">
                  <c:v>-2517.6224999999999</c:v>
                </c:pt>
                <c:pt idx="4610">
                  <c:v>-2518.0812500000002</c:v>
                </c:pt>
                <c:pt idx="4611">
                  <c:v>-2518.54</c:v>
                </c:pt>
                <c:pt idx="4612">
                  <c:v>-2518.9987500000002</c:v>
                </c:pt>
                <c:pt idx="4613">
                  <c:v>-2519.4575</c:v>
                </c:pt>
                <c:pt idx="4614">
                  <c:v>-2519.9162500000002</c:v>
                </c:pt>
                <c:pt idx="4615">
                  <c:v>-2520.375</c:v>
                </c:pt>
                <c:pt idx="4616">
                  <c:v>-2520.8337499999998</c:v>
                </c:pt>
                <c:pt idx="4617">
                  <c:v>-2521.2925</c:v>
                </c:pt>
                <c:pt idx="4618">
                  <c:v>-2521.6750000000002</c:v>
                </c:pt>
                <c:pt idx="4619">
                  <c:v>-2522.0574999999999</c:v>
                </c:pt>
                <c:pt idx="4620">
                  <c:v>-2522.44</c:v>
                </c:pt>
                <c:pt idx="4621">
                  <c:v>-2522.8225000000002</c:v>
                </c:pt>
                <c:pt idx="4622">
                  <c:v>-2523.2049999999999</c:v>
                </c:pt>
                <c:pt idx="4623">
                  <c:v>-2523.5875000000001</c:v>
                </c:pt>
                <c:pt idx="4624">
                  <c:v>-2523.9699999999998</c:v>
                </c:pt>
                <c:pt idx="4625">
                  <c:v>-2524.3525</c:v>
                </c:pt>
                <c:pt idx="4626">
                  <c:v>-2524.7350000000001</c:v>
                </c:pt>
                <c:pt idx="4627">
                  <c:v>-2525.1174999999998</c:v>
                </c:pt>
                <c:pt idx="4628">
                  <c:v>-2525.5762500000001</c:v>
                </c:pt>
                <c:pt idx="4629">
                  <c:v>-2525.9587499999998</c:v>
                </c:pt>
                <c:pt idx="4630">
                  <c:v>-2526.4175</c:v>
                </c:pt>
                <c:pt idx="4631">
                  <c:v>-2526.8000000000002</c:v>
                </c:pt>
                <c:pt idx="4632">
                  <c:v>-2527.1824999999999</c:v>
                </c:pt>
                <c:pt idx="4633">
                  <c:v>-2527.5650000000001</c:v>
                </c:pt>
                <c:pt idx="4634">
                  <c:v>-2527.9475000000002</c:v>
                </c:pt>
                <c:pt idx="4635">
                  <c:v>-2528.33</c:v>
                </c:pt>
                <c:pt idx="4636">
                  <c:v>-2528.7125000000001</c:v>
                </c:pt>
                <c:pt idx="4637">
                  <c:v>-2529.0949999999998</c:v>
                </c:pt>
                <c:pt idx="4638">
                  <c:v>-2529.4775</c:v>
                </c:pt>
                <c:pt idx="4639">
                  <c:v>-2529.86</c:v>
                </c:pt>
                <c:pt idx="4640">
                  <c:v>-2530.2424999999998</c:v>
                </c:pt>
                <c:pt idx="4641">
                  <c:v>-2530.625</c:v>
                </c:pt>
                <c:pt idx="4642">
                  <c:v>-2531.0075000000002</c:v>
                </c:pt>
                <c:pt idx="4643">
                  <c:v>-2531.39</c:v>
                </c:pt>
                <c:pt idx="4644">
                  <c:v>-2531.7725</c:v>
                </c:pt>
                <c:pt idx="4645">
                  <c:v>-2532.1550000000002</c:v>
                </c:pt>
                <c:pt idx="4646">
                  <c:v>-2532.5374999999999</c:v>
                </c:pt>
                <c:pt idx="4647">
                  <c:v>-2532.92</c:v>
                </c:pt>
                <c:pt idx="4648">
                  <c:v>-2533.3024999999998</c:v>
                </c:pt>
                <c:pt idx="4649">
                  <c:v>-2533.6849999999999</c:v>
                </c:pt>
                <c:pt idx="4650">
                  <c:v>-2534.0675000000001</c:v>
                </c:pt>
                <c:pt idx="4651">
                  <c:v>-2534.4499999999998</c:v>
                </c:pt>
                <c:pt idx="4652">
                  <c:v>-2534.8325</c:v>
                </c:pt>
                <c:pt idx="4653">
                  <c:v>-2535.2150000000001</c:v>
                </c:pt>
                <c:pt idx="4654">
                  <c:v>-2535.5974999999999</c:v>
                </c:pt>
                <c:pt idx="4655">
                  <c:v>-2535.98</c:v>
                </c:pt>
                <c:pt idx="4656">
                  <c:v>-2536.3625000000002</c:v>
                </c:pt>
                <c:pt idx="4657">
                  <c:v>-2536.7449999999999</c:v>
                </c:pt>
                <c:pt idx="4658">
                  <c:v>-2537.1275000000001</c:v>
                </c:pt>
                <c:pt idx="4659">
                  <c:v>-2537.5100000000002</c:v>
                </c:pt>
                <c:pt idx="4660">
                  <c:v>-2537.8924999999999</c:v>
                </c:pt>
                <c:pt idx="4661">
                  <c:v>-2538.2750000000001</c:v>
                </c:pt>
                <c:pt idx="4662">
                  <c:v>-2538.6574999999998</c:v>
                </c:pt>
                <c:pt idx="4663">
                  <c:v>-2539.04</c:v>
                </c:pt>
                <c:pt idx="4664">
                  <c:v>-2539.4225000000001</c:v>
                </c:pt>
                <c:pt idx="4665">
                  <c:v>-2539.8049999999998</c:v>
                </c:pt>
                <c:pt idx="4666">
                  <c:v>-2540.1875</c:v>
                </c:pt>
                <c:pt idx="4667">
                  <c:v>-2540.5700000000002</c:v>
                </c:pt>
                <c:pt idx="4668">
                  <c:v>-2540.9524999999999</c:v>
                </c:pt>
                <c:pt idx="4669">
                  <c:v>-2541.335</c:v>
                </c:pt>
                <c:pt idx="4670">
                  <c:v>-2541.7175000000002</c:v>
                </c:pt>
                <c:pt idx="4671">
                  <c:v>-2542.1</c:v>
                </c:pt>
                <c:pt idx="4672">
                  <c:v>-2542.5587500000001</c:v>
                </c:pt>
                <c:pt idx="4673">
                  <c:v>-2543.0174999999999</c:v>
                </c:pt>
                <c:pt idx="4674">
                  <c:v>-2543.4762500000002</c:v>
                </c:pt>
                <c:pt idx="4675">
                  <c:v>-2543.9349999999999</c:v>
                </c:pt>
                <c:pt idx="4676">
                  <c:v>-2544.3937500000002</c:v>
                </c:pt>
                <c:pt idx="4677">
                  <c:v>-2544.8525</c:v>
                </c:pt>
                <c:pt idx="4678">
                  <c:v>-2545.3112500000002</c:v>
                </c:pt>
                <c:pt idx="4679">
                  <c:v>-2545.77</c:v>
                </c:pt>
                <c:pt idx="4680">
                  <c:v>-2546.2287500000002</c:v>
                </c:pt>
                <c:pt idx="4681">
                  <c:v>-2546.6112499999999</c:v>
                </c:pt>
                <c:pt idx="4682">
                  <c:v>-2547.0700000000002</c:v>
                </c:pt>
                <c:pt idx="4683">
                  <c:v>-2547.5287499999999</c:v>
                </c:pt>
                <c:pt idx="4684">
                  <c:v>-2547.9875000000002</c:v>
                </c:pt>
                <c:pt idx="4685">
                  <c:v>-2548.44625</c:v>
                </c:pt>
                <c:pt idx="4686">
                  <c:v>-2548.9050000000002</c:v>
                </c:pt>
                <c:pt idx="4687">
                  <c:v>-2549.36375</c:v>
                </c:pt>
                <c:pt idx="4688">
                  <c:v>-2549.8225000000002</c:v>
                </c:pt>
                <c:pt idx="4689">
                  <c:v>-2550.28125</c:v>
                </c:pt>
                <c:pt idx="4690">
                  <c:v>-2550.7399999999998</c:v>
                </c:pt>
                <c:pt idx="4691">
                  <c:v>-2551.2750000000001</c:v>
                </c:pt>
                <c:pt idx="4692">
                  <c:v>-2551.81</c:v>
                </c:pt>
                <c:pt idx="4693">
                  <c:v>-2552.2687500000002</c:v>
                </c:pt>
                <c:pt idx="4694">
                  <c:v>-2552.7275</c:v>
                </c:pt>
                <c:pt idx="4695">
                  <c:v>-2553.1862500000002</c:v>
                </c:pt>
                <c:pt idx="4696">
                  <c:v>-2553.645</c:v>
                </c:pt>
                <c:pt idx="4697">
                  <c:v>-2554.1037500000002</c:v>
                </c:pt>
                <c:pt idx="4698">
                  <c:v>-2554.6387500000001</c:v>
                </c:pt>
                <c:pt idx="4699">
                  <c:v>-2555.1737499999999</c:v>
                </c:pt>
                <c:pt idx="4700">
                  <c:v>-2555.7087499999998</c:v>
                </c:pt>
                <c:pt idx="4701">
                  <c:v>-2556.2437500000001</c:v>
                </c:pt>
                <c:pt idx="4702">
                  <c:v>-2556.7024999999999</c:v>
                </c:pt>
                <c:pt idx="4703">
                  <c:v>-2557.085</c:v>
                </c:pt>
                <c:pt idx="4704">
                  <c:v>-2557.5437499999998</c:v>
                </c:pt>
                <c:pt idx="4705">
                  <c:v>-2558.0025000000001</c:v>
                </c:pt>
                <c:pt idx="4706">
                  <c:v>-2558.4612499999998</c:v>
                </c:pt>
                <c:pt idx="4707">
                  <c:v>-2558.92</c:v>
                </c:pt>
                <c:pt idx="4708">
                  <c:v>-2559.3787499999999</c:v>
                </c:pt>
                <c:pt idx="4709">
                  <c:v>-2559.8375000000001</c:v>
                </c:pt>
                <c:pt idx="4710">
                  <c:v>-2560.2962499999999</c:v>
                </c:pt>
                <c:pt idx="4711">
                  <c:v>-2560.7550000000001</c:v>
                </c:pt>
                <c:pt idx="4712">
                  <c:v>-2561.2137499999999</c:v>
                </c:pt>
                <c:pt idx="4713">
                  <c:v>-2561.6725000000001</c:v>
                </c:pt>
                <c:pt idx="4714">
                  <c:v>-2562.0549999999998</c:v>
                </c:pt>
                <c:pt idx="4715">
                  <c:v>-2562.5137500000001</c:v>
                </c:pt>
                <c:pt idx="4716">
                  <c:v>-2562.9724999999999</c:v>
                </c:pt>
                <c:pt idx="4717">
                  <c:v>-2563.4312500000001</c:v>
                </c:pt>
                <c:pt idx="4718">
                  <c:v>-2563.89</c:v>
                </c:pt>
                <c:pt idx="4719">
                  <c:v>-2564.3487500000001</c:v>
                </c:pt>
                <c:pt idx="4720">
                  <c:v>-2564.8074999999999</c:v>
                </c:pt>
                <c:pt idx="4721">
                  <c:v>-2565.2662500000001</c:v>
                </c:pt>
                <c:pt idx="4722">
                  <c:v>-2565.7249999999999</c:v>
                </c:pt>
                <c:pt idx="4723">
                  <c:v>-2566.1837500000001</c:v>
                </c:pt>
                <c:pt idx="4724">
                  <c:v>-2566.6424999999999</c:v>
                </c:pt>
                <c:pt idx="4725">
                  <c:v>-2567.1012500000002</c:v>
                </c:pt>
                <c:pt idx="4726">
                  <c:v>-2567.4837499999999</c:v>
                </c:pt>
                <c:pt idx="4727">
                  <c:v>-2567.86625</c:v>
                </c:pt>
                <c:pt idx="4728">
                  <c:v>-2568.2487500000002</c:v>
                </c:pt>
                <c:pt idx="4729">
                  <c:v>-2568.7075</c:v>
                </c:pt>
                <c:pt idx="4730">
                  <c:v>-2569.1662500000002</c:v>
                </c:pt>
                <c:pt idx="4731">
                  <c:v>-2569.5487499999999</c:v>
                </c:pt>
                <c:pt idx="4732">
                  <c:v>-2569.9312500000001</c:v>
                </c:pt>
                <c:pt idx="4733">
                  <c:v>-2570.3137499999998</c:v>
                </c:pt>
                <c:pt idx="4734">
                  <c:v>-2570.7725</c:v>
                </c:pt>
                <c:pt idx="4735">
                  <c:v>-2571.2312499999998</c:v>
                </c:pt>
                <c:pt idx="4736">
                  <c:v>-2571.69</c:v>
                </c:pt>
                <c:pt idx="4737">
                  <c:v>-2572.1487499999998</c:v>
                </c:pt>
                <c:pt idx="4738">
                  <c:v>-2572.6075000000001</c:v>
                </c:pt>
                <c:pt idx="4739">
                  <c:v>-2573.0662499999999</c:v>
                </c:pt>
                <c:pt idx="4740">
                  <c:v>-2573.5250000000001</c:v>
                </c:pt>
                <c:pt idx="4741">
                  <c:v>-2573.9837499999999</c:v>
                </c:pt>
                <c:pt idx="4742">
                  <c:v>-2574.4425000000001</c:v>
                </c:pt>
                <c:pt idx="4743">
                  <c:v>-2574.9012499999999</c:v>
                </c:pt>
                <c:pt idx="4744">
                  <c:v>-2575.36</c:v>
                </c:pt>
                <c:pt idx="4745">
                  <c:v>-2575.895</c:v>
                </c:pt>
                <c:pt idx="4746">
                  <c:v>-2576.4299999999998</c:v>
                </c:pt>
                <c:pt idx="4747">
                  <c:v>-2576.8887500000001</c:v>
                </c:pt>
                <c:pt idx="4748">
                  <c:v>-2577.3474999999999</c:v>
                </c:pt>
                <c:pt idx="4749">
                  <c:v>-2577.8062500000001</c:v>
                </c:pt>
                <c:pt idx="4750">
                  <c:v>-2578.2649999999999</c:v>
                </c:pt>
                <c:pt idx="4751">
                  <c:v>-2578.7237500000001</c:v>
                </c:pt>
                <c:pt idx="4752">
                  <c:v>-2579.1824999999999</c:v>
                </c:pt>
                <c:pt idx="4753">
                  <c:v>-2579.6412500000001</c:v>
                </c:pt>
                <c:pt idx="4754">
                  <c:v>-2580.1</c:v>
                </c:pt>
                <c:pt idx="4755">
                  <c:v>-2580.5587500000001</c:v>
                </c:pt>
                <c:pt idx="4756">
                  <c:v>-2580.9412499999999</c:v>
                </c:pt>
                <c:pt idx="4757">
                  <c:v>-2581.32375</c:v>
                </c:pt>
                <c:pt idx="4758">
                  <c:v>-2581.7062500000002</c:v>
                </c:pt>
                <c:pt idx="4759">
                  <c:v>-2582.0887499999999</c:v>
                </c:pt>
                <c:pt idx="4760">
                  <c:v>-2582.4712500000001</c:v>
                </c:pt>
                <c:pt idx="4761">
                  <c:v>-2582.8537500000002</c:v>
                </c:pt>
                <c:pt idx="4762">
                  <c:v>-2583.2362499999999</c:v>
                </c:pt>
                <c:pt idx="4763">
                  <c:v>-2583.6187500000001</c:v>
                </c:pt>
                <c:pt idx="4764">
                  <c:v>-2584.0012499999998</c:v>
                </c:pt>
                <c:pt idx="4765">
                  <c:v>-2584.46</c:v>
                </c:pt>
                <c:pt idx="4766">
                  <c:v>-2584.9187499999998</c:v>
                </c:pt>
                <c:pt idx="4767">
                  <c:v>-2585.3775000000001</c:v>
                </c:pt>
                <c:pt idx="4768">
                  <c:v>-2585.8362499999998</c:v>
                </c:pt>
                <c:pt idx="4769">
                  <c:v>-2586.2950000000001</c:v>
                </c:pt>
                <c:pt idx="4770">
                  <c:v>-2586.7537499999999</c:v>
                </c:pt>
                <c:pt idx="4771">
                  <c:v>-2587.2125000000001</c:v>
                </c:pt>
                <c:pt idx="4772">
                  <c:v>-2587.6712499999999</c:v>
                </c:pt>
                <c:pt idx="4773">
                  <c:v>-2588.13</c:v>
                </c:pt>
                <c:pt idx="4774">
                  <c:v>-2588.5887499999999</c:v>
                </c:pt>
                <c:pt idx="4775">
                  <c:v>-2588.9712500000001</c:v>
                </c:pt>
                <c:pt idx="4776">
                  <c:v>-2589.3537500000002</c:v>
                </c:pt>
                <c:pt idx="4777">
                  <c:v>-2589.7362499999999</c:v>
                </c:pt>
                <c:pt idx="4778">
                  <c:v>-2590.1187500000001</c:v>
                </c:pt>
                <c:pt idx="4779">
                  <c:v>-2590.5012499999998</c:v>
                </c:pt>
                <c:pt idx="4780">
                  <c:v>-2590.88375</c:v>
                </c:pt>
                <c:pt idx="4781">
                  <c:v>-2591.3425000000002</c:v>
                </c:pt>
                <c:pt idx="4782">
                  <c:v>-2591.80125</c:v>
                </c:pt>
                <c:pt idx="4783">
                  <c:v>-2592.2600000000002</c:v>
                </c:pt>
                <c:pt idx="4784">
                  <c:v>-2592.71875</c:v>
                </c:pt>
                <c:pt idx="4785">
                  <c:v>-2593.1774999999998</c:v>
                </c:pt>
                <c:pt idx="4786">
                  <c:v>-2593.63625</c:v>
                </c:pt>
                <c:pt idx="4787">
                  <c:v>-2594.0949999999998</c:v>
                </c:pt>
                <c:pt idx="4788">
                  <c:v>-2594.55375</c:v>
                </c:pt>
                <c:pt idx="4789">
                  <c:v>-2595.0124999999998</c:v>
                </c:pt>
                <c:pt idx="4790">
                  <c:v>-2595.4712500000001</c:v>
                </c:pt>
                <c:pt idx="4791">
                  <c:v>-2595.9299999999998</c:v>
                </c:pt>
                <c:pt idx="4792">
                  <c:v>-2596.3887500000001</c:v>
                </c:pt>
                <c:pt idx="4793">
                  <c:v>-2596.8474999999999</c:v>
                </c:pt>
                <c:pt idx="4794">
                  <c:v>-2597.3062500000001</c:v>
                </c:pt>
                <c:pt idx="4795">
                  <c:v>-2597.7649999999999</c:v>
                </c:pt>
                <c:pt idx="4796">
                  <c:v>-2598.2237500000001</c:v>
                </c:pt>
                <c:pt idx="4797">
                  <c:v>-2598.6824999999999</c:v>
                </c:pt>
                <c:pt idx="4798">
                  <c:v>-2599.1412500000001</c:v>
                </c:pt>
                <c:pt idx="4799">
                  <c:v>-2599.6</c:v>
                </c:pt>
                <c:pt idx="4800">
                  <c:v>-2600.0587500000001</c:v>
                </c:pt>
                <c:pt idx="4801">
                  <c:v>-2600.4412499999999</c:v>
                </c:pt>
                <c:pt idx="4802">
                  <c:v>-2600.82375</c:v>
                </c:pt>
                <c:pt idx="4803">
                  <c:v>-2601.2062500000002</c:v>
                </c:pt>
                <c:pt idx="4804">
                  <c:v>-2601.665</c:v>
                </c:pt>
                <c:pt idx="4805">
                  <c:v>-2602.1237500000002</c:v>
                </c:pt>
                <c:pt idx="4806">
                  <c:v>-2602.5825</c:v>
                </c:pt>
                <c:pt idx="4807">
                  <c:v>-2603.0412500000002</c:v>
                </c:pt>
                <c:pt idx="4808">
                  <c:v>-2603.5</c:v>
                </c:pt>
                <c:pt idx="4809">
                  <c:v>-2603.8825000000002</c:v>
                </c:pt>
                <c:pt idx="4810">
                  <c:v>-2604.2649999999999</c:v>
                </c:pt>
                <c:pt idx="4811">
                  <c:v>-2604.6475</c:v>
                </c:pt>
                <c:pt idx="4812">
                  <c:v>-2605.0300000000002</c:v>
                </c:pt>
                <c:pt idx="4813">
                  <c:v>-2605.4124999999999</c:v>
                </c:pt>
                <c:pt idx="4814">
                  <c:v>-2605.7950000000001</c:v>
                </c:pt>
                <c:pt idx="4815">
                  <c:v>-2606.1774999999998</c:v>
                </c:pt>
                <c:pt idx="4816">
                  <c:v>-2606.56</c:v>
                </c:pt>
                <c:pt idx="4817">
                  <c:v>-2606.9425000000001</c:v>
                </c:pt>
                <c:pt idx="4818">
                  <c:v>-2607.3249999999998</c:v>
                </c:pt>
                <c:pt idx="4819">
                  <c:v>-2607.7075</c:v>
                </c:pt>
                <c:pt idx="4820">
                  <c:v>-2608.09</c:v>
                </c:pt>
                <c:pt idx="4821">
                  <c:v>-2608.4724999999999</c:v>
                </c:pt>
                <c:pt idx="4822">
                  <c:v>-2608.855</c:v>
                </c:pt>
                <c:pt idx="4823">
                  <c:v>-2609.2375000000002</c:v>
                </c:pt>
                <c:pt idx="4824">
                  <c:v>-2609.62</c:v>
                </c:pt>
                <c:pt idx="4825">
                  <c:v>-2610.0025000000001</c:v>
                </c:pt>
                <c:pt idx="4826">
                  <c:v>-2610.4612499999998</c:v>
                </c:pt>
                <c:pt idx="4827">
                  <c:v>-2610.92</c:v>
                </c:pt>
                <c:pt idx="4828">
                  <c:v>-2611.3787499999999</c:v>
                </c:pt>
                <c:pt idx="4829">
                  <c:v>-2611.8375000000001</c:v>
                </c:pt>
                <c:pt idx="4830">
                  <c:v>-2612.2962499999999</c:v>
                </c:pt>
                <c:pt idx="4831">
                  <c:v>-2612.7550000000001</c:v>
                </c:pt>
                <c:pt idx="4832">
                  <c:v>-2613.1374999999998</c:v>
                </c:pt>
                <c:pt idx="4833">
                  <c:v>-2613.52</c:v>
                </c:pt>
                <c:pt idx="4834">
                  <c:v>-2613.9025000000001</c:v>
                </c:pt>
                <c:pt idx="4835">
                  <c:v>-2614.2849999999999</c:v>
                </c:pt>
                <c:pt idx="4836">
                  <c:v>-2614.6675</c:v>
                </c:pt>
                <c:pt idx="4837">
                  <c:v>-2615.0500000000002</c:v>
                </c:pt>
                <c:pt idx="4838">
                  <c:v>-2615.4324999999999</c:v>
                </c:pt>
                <c:pt idx="4839">
                  <c:v>-2615.8150000000001</c:v>
                </c:pt>
                <c:pt idx="4840">
                  <c:v>-2616.1975000000002</c:v>
                </c:pt>
                <c:pt idx="4841">
                  <c:v>-2616.58</c:v>
                </c:pt>
                <c:pt idx="4842">
                  <c:v>-2617.0387500000002</c:v>
                </c:pt>
                <c:pt idx="4843">
                  <c:v>-2617.4974999999999</c:v>
                </c:pt>
                <c:pt idx="4844">
                  <c:v>-2617.9562500000002</c:v>
                </c:pt>
                <c:pt idx="4845">
                  <c:v>-2618.3387499999999</c:v>
                </c:pt>
                <c:pt idx="4846">
                  <c:v>-2618.7212500000001</c:v>
                </c:pt>
                <c:pt idx="4847">
                  <c:v>-2619.1037500000002</c:v>
                </c:pt>
                <c:pt idx="4848">
                  <c:v>-2619.4862499999999</c:v>
                </c:pt>
                <c:pt idx="4849">
                  <c:v>-2619.8687500000001</c:v>
                </c:pt>
                <c:pt idx="4850">
                  <c:v>-2620.2512499999998</c:v>
                </c:pt>
                <c:pt idx="4851">
                  <c:v>-2620.63375</c:v>
                </c:pt>
                <c:pt idx="4852">
                  <c:v>-2621.0162500000001</c:v>
                </c:pt>
                <c:pt idx="4853">
                  <c:v>-2621.3987499999998</c:v>
                </c:pt>
                <c:pt idx="4854">
                  <c:v>-2621.8575000000001</c:v>
                </c:pt>
                <c:pt idx="4855">
                  <c:v>-2622.24</c:v>
                </c:pt>
                <c:pt idx="4856">
                  <c:v>-2622.6224999999999</c:v>
                </c:pt>
                <c:pt idx="4857">
                  <c:v>-2623.0812500000002</c:v>
                </c:pt>
                <c:pt idx="4858">
                  <c:v>-2623.4637499999999</c:v>
                </c:pt>
                <c:pt idx="4859">
                  <c:v>-2623.8462500000001</c:v>
                </c:pt>
                <c:pt idx="4860">
                  <c:v>-2624.3049999999998</c:v>
                </c:pt>
                <c:pt idx="4861">
                  <c:v>-2624.6875</c:v>
                </c:pt>
                <c:pt idx="4862">
                  <c:v>-2625.07</c:v>
                </c:pt>
                <c:pt idx="4863">
                  <c:v>-2625.5287499999999</c:v>
                </c:pt>
                <c:pt idx="4864">
                  <c:v>-2625.9112500000001</c:v>
                </c:pt>
                <c:pt idx="4865">
                  <c:v>-2626.2937499999998</c:v>
                </c:pt>
                <c:pt idx="4866">
                  <c:v>-2626.7525000000001</c:v>
                </c:pt>
                <c:pt idx="4867">
                  <c:v>-2627.1350000000002</c:v>
                </c:pt>
                <c:pt idx="4868">
                  <c:v>-2627.59375</c:v>
                </c:pt>
                <c:pt idx="4869">
                  <c:v>-2628.0524999999998</c:v>
                </c:pt>
                <c:pt idx="4870">
                  <c:v>-2628.4349999999999</c:v>
                </c:pt>
                <c:pt idx="4871">
                  <c:v>-2628.8937500000002</c:v>
                </c:pt>
                <c:pt idx="4872">
                  <c:v>-2629.3525</c:v>
                </c:pt>
                <c:pt idx="4873">
                  <c:v>-2629.8112500000002</c:v>
                </c:pt>
                <c:pt idx="4874">
                  <c:v>-2630.27</c:v>
                </c:pt>
                <c:pt idx="4875">
                  <c:v>-2630.7287500000002</c:v>
                </c:pt>
                <c:pt idx="4876">
                  <c:v>-2631.1875</c:v>
                </c:pt>
                <c:pt idx="4877">
                  <c:v>-2631.6462499999998</c:v>
                </c:pt>
                <c:pt idx="4878">
                  <c:v>-2632.105</c:v>
                </c:pt>
                <c:pt idx="4879">
                  <c:v>-2632.5637499999998</c:v>
                </c:pt>
                <c:pt idx="4880">
                  <c:v>-2633.0225</c:v>
                </c:pt>
                <c:pt idx="4881">
                  <c:v>-2633.4812499999998</c:v>
                </c:pt>
                <c:pt idx="4882">
                  <c:v>-2633.94</c:v>
                </c:pt>
                <c:pt idx="4883">
                  <c:v>-2634.3987499999998</c:v>
                </c:pt>
                <c:pt idx="4884">
                  <c:v>-2634.8575000000001</c:v>
                </c:pt>
                <c:pt idx="4885">
                  <c:v>-2635.24</c:v>
                </c:pt>
                <c:pt idx="4886">
                  <c:v>-2635.6224999999999</c:v>
                </c:pt>
                <c:pt idx="4887">
                  <c:v>-2636.0050000000001</c:v>
                </c:pt>
                <c:pt idx="4888">
                  <c:v>-2636.3874999999998</c:v>
                </c:pt>
                <c:pt idx="4889">
                  <c:v>-2636.77</c:v>
                </c:pt>
                <c:pt idx="4890">
                  <c:v>-2637.1525000000001</c:v>
                </c:pt>
                <c:pt idx="4891">
                  <c:v>-2637.5349999999999</c:v>
                </c:pt>
                <c:pt idx="4892">
                  <c:v>-2637.9175</c:v>
                </c:pt>
                <c:pt idx="4893">
                  <c:v>-2638.3</c:v>
                </c:pt>
                <c:pt idx="4894">
                  <c:v>-2638.6824999999999</c:v>
                </c:pt>
                <c:pt idx="4895">
                  <c:v>-2639.0650000000001</c:v>
                </c:pt>
                <c:pt idx="4896">
                  <c:v>-2639.4475000000002</c:v>
                </c:pt>
                <c:pt idx="4897">
                  <c:v>-2639.83</c:v>
                </c:pt>
                <c:pt idx="4898">
                  <c:v>-2640.2125000000001</c:v>
                </c:pt>
                <c:pt idx="4899">
                  <c:v>-2640.5949999999998</c:v>
                </c:pt>
                <c:pt idx="4900">
                  <c:v>-2640.9775</c:v>
                </c:pt>
                <c:pt idx="4901">
                  <c:v>-2641.36</c:v>
                </c:pt>
                <c:pt idx="4902">
                  <c:v>-2641.7424999999998</c:v>
                </c:pt>
                <c:pt idx="4903">
                  <c:v>-2642.125</c:v>
                </c:pt>
                <c:pt idx="4904">
                  <c:v>-2642.5075000000002</c:v>
                </c:pt>
                <c:pt idx="4905">
                  <c:v>-2642.89</c:v>
                </c:pt>
                <c:pt idx="4906">
                  <c:v>-2643.2725</c:v>
                </c:pt>
                <c:pt idx="4907">
                  <c:v>-2643.6550000000002</c:v>
                </c:pt>
                <c:pt idx="4908">
                  <c:v>-2644.0374999999999</c:v>
                </c:pt>
                <c:pt idx="4909">
                  <c:v>-2644.42</c:v>
                </c:pt>
                <c:pt idx="4910">
                  <c:v>-2644.8024999999998</c:v>
                </c:pt>
                <c:pt idx="4911">
                  <c:v>-2645.1849999999999</c:v>
                </c:pt>
                <c:pt idx="4912">
                  <c:v>-2645.5675000000001</c:v>
                </c:pt>
                <c:pt idx="4913">
                  <c:v>-2645.95</c:v>
                </c:pt>
                <c:pt idx="4914">
                  <c:v>-2646.3325</c:v>
                </c:pt>
                <c:pt idx="4915">
                  <c:v>-2646.7150000000001</c:v>
                </c:pt>
                <c:pt idx="4916">
                  <c:v>-2647.0974999999999</c:v>
                </c:pt>
                <c:pt idx="4917">
                  <c:v>-2647.48</c:v>
                </c:pt>
                <c:pt idx="4918">
                  <c:v>-2647.8625000000002</c:v>
                </c:pt>
                <c:pt idx="4919">
                  <c:v>-2648.2449999999999</c:v>
                </c:pt>
                <c:pt idx="4920">
                  <c:v>-2648.6275000000001</c:v>
                </c:pt>
                <c:pt idx="4921">
                  <c:v>-2649.0862499999998</c:v>
                </c:pt>
                <c:pt idx="4922">
                  <c:v>-2649.5450000000001</c:v>
                </c:pt>
                <c:pt idx="4923">
                  <c:v>-2649.9274999999998</c:v>
                </c:pt>
                <c:pt idx="4924">
                  <c:v>-2650.31</c:v>
                </c:pt>
                <c:pt idx="4925">
                  <c:v>-2650.6925000000001</c:v>
                </c:pt>
                <c:pt idx="4926">
                  <c:v>-2651.0749999999998</c:v>
                </c:pt>
                <c:pt idx="4927">
                  <c:v>-2651.4575</c:v>
                </c:pt>
                <c:pt idx="4928">
                  <c:v>-2651.84</c:v>
                </c:pt>
                <c:pt idx="4929">
                  <c:v>-2652.2224999999999</c:v>
                </c:pt>
                <c:pt idx="4930">
                  <c:v>-2652.605</c:v>
                </c:pt>
                <c:pt idx="4931">
                  <c:v>-2652.9875000000002</c:v>
                </c:pt>
                <c:pt idx="4932">
                  <c:v>-2653.37</c:v>
                </c:pt>
                <c:pt idx="4933">
                  <c:v>-2653.7525000000001</c:v>
                </c:pt>
                <c:pt idx="4934">
                  <c:v>-2654.1350000000002</c:v>
                </c:pt>
                <c:pt idx="4935">
                  <c:v>-2654.5174999999999</c:v>
                </c:pt>
                <c:pt idx="4936">
                  <c:v>-2654.9</c:v>
                </c:pt>
                <c:pt idx="4937">
                  <c:v>-2655.2824999999998</c:v>
                </c:pt>
                <c:pt idx="4938">
                  <c:v>-2655.665</c:v>
                </c:pt>
                <c:pt idx="4939">
                  <c:v>-2656.0475000000001</c:v>
                </c:pt>
                <c:pt idx="4940">
                  <c:v>-2656.43</c:v>
                </c:pt>
                <c:pt idx="4941">
                  <c:v>-2656.8125</c:v>
                </c:pt>
                <c:pt idx="4942">
                  <c:v>-2657.1950000000002</c:v>
                </c:pt>
                <c:pt idx="4943">
                  <c:v>-2657.5774999999999</c:v>
                </c:pt>
                <c:pt idx="4944">
                  <c:v>-2657.96</c:v>
                </c:pt>
                <c:pt idx="4945">
                  <c:v>-2658.3425000000002</c:v>
                </c:pt>
                <c:pt idx="4946">
                  <c:v>-2658.6487499999998</c:v>
                </c:pt>
                <c:pt idx="4947">
                  <c:v>-2658.9549999999999</c:v>
                </c:pt>
                <c:pt idx="4948">
                  <c:v>-2659.26125</c:v>
                </c:pt>
                <c:pt idx="4949">
                  <c:v>-2659.5675000000001</c:v>
                </c:pt>
                <c:pt idx="4950">
                  <c:v>-2659.8737500000002</c:v>
                </c:pt>
                <c:pt idx="4951">
                  <c:v>-2660.18</c:v>
                </c:pt>
                <c:pt idx="4952">
                  <c:v>-2660.4862499999999</c:v>
                </c:pt>
                <c:pt idx="4953">
                  <c:v>-2660.7925</c:v>
                </c:pt>
                <c:pt idx="4954">
                  <c:v>-2661.0987500000001</c:v>
                </c:pt>
                <c:pt idx="4955">
                  <c:v>-2661.4050000000002</c:v>
                </c:pt>
                <c:pt idx="4956">
                  <c:v>-2661.7112499999998</c:v>
                </c:pt>
                <c:pt idx="4957">
                  <c:v>-2662.0174999999999</c:v>
                </c:pt>
                <c:pt idx="4958">
                  <c:v>-2662.32375</c:v>
                </c:pt>
                <c:pt idx="4959">
                  <c:v>-2662.63</c:v>
                </c:pt>
                <c:pt idx="4960">
                  <c:v>-2662.9362500000002</c:v>
                </c:pt>
                <c:pt idx="4961">
                  <c:v>-2663.2424999999998</c:v>
                </c:pt>
                <c:pt idx="4962">
                  <c:v>-2663.5487499999999</c:v>
                </c:pt>
                <c:pt idx="4963">
                  <c:v>-2663.855</c:v>
                </c:pt>
                <c:pt idx="4964">
                  <c:v>-2664.1612500000001</c:v>
                </c:pt>
                <c:pt idx="4965">
                  <c:v>-2664.4675000000002</c:v>
                </c:pt>
                <c:pt idx="4966">
                  <c:v>-2664.7737499999998</c:v>
                </c:pt>
                <c:pt idx="4967">
                  <c:v>-2665.15625</c:v>
                </c:pt>
                <c:pt idx="4968">
                  <c:v>-2665.4625000000001</c:v>
                </c:pt>
                <c:pt idx="4969">
                  <c:v>-2665.7687500000002</c:v>
                </c:pt>
                <c:pt idx="4970">
                  <c:v>-2666.1512499999999</c:v>
                </c:pt>
                <c:pt idx="4971">
                  <c:v>-2666.4575</c:v>
                </c:pt>
                <c:pt idx="4972">
                  <c:v>-2666.7637500000001</c:v>
                </c:pt>
                <c:pt idx="4973">
                  <c:v>-2667.07</c:v>
                </c:pt>
                <c:pt idx="4974">
                  <c:v>-2667.3762499999998</c:v>
                </c:pt>
                <c:pt idx="4975">
                  <c:v>-2667.6824999999999</c:v>
                </c:pt>
                <c:pt idx="4976">
                  <c:v>-2667.98875</c:v>
                </c:pt>
                <c:pt idx="4977">
                  <c:v>-2668.2950000000001</c:v>
                </c:pt>
                <c:pt idx="4978">
                  <c:v>-2668.6012500000002</c:v>
                </c:pt>
                <c:pt idx="4979">
                  <c:v>-2668.9074999999998</c:v>
                </c:pt>
                <c:pt idx="4980">
                  <c:v>-2669.2137499999999</c:v>
                </c:pt>
                <c:pt idx="4981">
                  <c:v>-2669.52</c:v>
                </c:pt>
                <c:pt idx="4982">
                  <c:v>-2669.9025000000001</c:v>
                </c:pt>
                <c:pt idx="4983">
                  <c:v>-2670.2849999999999</c:v>
                </c:pt>
                <c:pt idx="4984">
                  <c:v>-2670.5912499999999</c:v>
                </c:pt>
                <c:pt idx="4985">
                  <c:v>-2670.8975</c:v>
                </c:pt>
                <c:pt idx="4986">
                  <c:v>-2671.2037500000001</c:v>
                </c:pt>
                <c:pt idx="4987">
                  <c:v>-2671.5862499999998</c:v>
                </c:pt>
                <c:pt idx="4988">
                  <c:v>-2671.8924999999999</c:v>
                </c:pt>
                <c:pt idx="4989">
                  <c:v>-2672.19875</c:v>
                </c:pt>
                <c:pt idx="4990">
                  <c:v>-2672.5812500000002</c:v>
                </c:pt>
                <c:pt idx="4991">
                  <c:v>-2672.8874999999998</c:v>
                </c:pt>
                <c:pt idx="4992">
                  <c:v>-2673.27</c:v>
                </c:pt>
                <c:pt idx="4993">
                  <c:v>-2673.6525000000001</c:v>
                </c:pt>
                <c:pt idx="4994">
                  <c:v>-2674.0349999999999</c:v>
                </c:pt>
                <c:pt idx="4995">
                  <c:v>-2674.4175</c:v>
                </c:pt>
                <c:pt idx="4996">
                  <c:v>-2674.8</c:v>
                </c:pt>
                <c:pt idx="4997">
                  <c:v>-2675.1824999999999</c:v>
                </c:pt>
                <c:pt idx="4998">
                  <c:v>-2675.5650000000001</c:v>
                </c:pt>
                <c:pt idx="4999">
                  <c:v>-2675.8712500000001</c:v>
                </c:pt>
                <c:pt idx="5000">
                  <c:v>-2676.1774999999998</c:v>
                </c:pt>
                <c:pt idx="5001">
                  <c:v>-2676.4837499999999</c:v>
                </c:pt>
                <c:pt idx="5002">
                  <c:v>-2676.86625</c:v>
                </c:pt>
                <c:pt idx="5003">
                  <c:v>-2677.1725000000001</c:v>
                </c:pt>
                <c:pt idx="5004">
                  <c:v>-2677.5549999999998</c:v>
                </c:pt>
                <c:pt idx="5005">
                  <c:v>-2677.8612499999999</c:v>
                </c:pt>
                <c:pt idx="5006">
                  <c:v>-2678.2437500000001</c:v>
                </c:pt>
                <c:pt idx="5007">
                  <c:v>-2678.55</c:v>
                </c:pt>
                <c:pt idx="5008">
                  <c:v>-2678.8562499999998</c:v>
                </c:pt>
                <c:pt idx="5009">
                  <c:v>-2679.1624999999999</c:v>
                </c:pt>
                <c:pt idx="5010">
                  <c:v>-2679.46875</c:v>
                </c:pt>
                <c:pt idx="5011">
                  <c:v>-2679.7750000000001</c:v>
                </c:pt>
                <c:pt idx="5012">
                  <c:v>-2680.0812500000002</c:v>
                </c:pt>
                <c:pt idx="5013">
                  <c:v>-2680.3874999999998</c:v>
                </c:pt>
                <c:pt idx="5014">
                  <c:v>-2680.6937499999999</c:v>
                </c:pt>
                <c:pt idx="5015">
                  <c:v>-2681</c:v>
                </c:pt>
                <c:pt idx="5016">
                  <c:v>-2681.3062500000001</c:v>
                </c:pt>
                <c:pt idx="5017">
                  <c:v>-2681.6125000000002</c:v>
                </c:pt>
                <c:pt idx="5018">
                  <c:v>-2681.9187499999998</c:v>
                </c:pt>
                <c:pt idx="5019">
                  <c:v>-2682.2249999999999</c:v>
                </c:pt>
                <c:pt idx="5020">
                  <c:v>-2682.53125</c:v>
                </c:pt>
                <c:pt idx="5021">
                  <c:v>-2682.8375000000001</c:v>
                </c:pt>
                <c:pt idx="5022">
                  <c:v>-2683.1437500000002</c:v>
                </c:pt>
                <c:pt idx="5023">
                  <c:v>-2683.45</c:v>
                </c:pt>
                <c:pt idx="5024">
                  <c:v>-2683.7562499999999</c:v>
                </c:pt>
                <c:pt idx="5025">
                  <c:v>-2684.0625</c:v>
                </c:pt>
                <c:pt idx="5026">
                  <c:v>-2684.3687500000001</c:v>
                </c:pt>
                <c:pt idx="5027">
                  <c:v>-2684.6750000000002</c:v>
                </c:pt>
                <c:pt idx="5028">
                  <c:v>-2684.9812499999998</c:v>
                </c:pt>
                <c:pt idx="5029">
                  <c:v>-2685.2874999999999</c:v>
                </c:pt>
                <c:pt idx="5030">
                  <c:v>-2685.59375</c:v>
                </c:pt>
                <c:pt idx="5031">
                  <c:v>-2685.9</c:v>
                </c:pt>
                <c:pt idx="5032">
                  <c:v>-2686.2062500000002</c:v>
                </c:pt>
                <c:pt idx="5033">
                  <c:v>-2686.5124999999998</c:v>
                </c:pt>
                <c:pt idx="5034">
                  <c:v>-2686.8187499999999</c:v>
                </c:pt>
                <c:pt idx="5035">
                  <c:v>-2687.125</c:v>
                </c:pt>
                <c:pt idx="5036">
                  <c:v>-2687.4312500000001</c:v>
                </c:pt>
                <c:pt idx="5037">
                  <c:v>-2687.7375000000002</c:v>
                </c:pt>
                <c:pt idx="5038">
                  <c:v>-2688.0437499999998</c:v>
                </c:pt>
                <c:pt idx="5039">
                  <c:v>-2688.35</c:v>
                </c:pt>
                <c:pt idx="5040">
                  <c:v>-2688.65625</c:v>
                </c:pt>
                <c:pt idx="5041">
                  <c:v>-2689.0387500000002</c:v>
                </c:pt>
                <c:pt idx="5042">
                  <c:v>-2689.4212499999999</c:v>
                </c:pt>
                <c:pt idx="5043">
                  <c:v>-2689.80375</c:v>
                </c:pt>
                <c:pt idx="5044">
                  <c:v>-2690.1862500000002</c:v>
                </c:pt>
                <c:pt idx="5045">
                  <c:v>-2690.5687499999999</c:v>
                </c:pt>
                <c:pt idx="5046">
                  <c:v>-2690.9512500000001</c:v>
                </c:pt>
                <c:pt idx="5047">
                  <c:v>-2691.3337499999998</c:v>
                </c:pt>
                <c:pt idx="5048">
                  <c:v>-2691.7162499999999</c:v>
                </c:pt>
                <c:pt idx="5049">
                  <c:v>-2692.0987500000001</c:v>
                </c:pt>
                <c:pt idx="5050">
                  <c:v>-2692.4050000000002</c:v>
                </c:pt>
                <c:pt idx="5051">
                  <c:v>-2692.7112499999998</c:v>
                </c:pt>
                <c:pt idx="5052">
                  <c:v>-2693.09375</c:v>
                </c:pt>
                <c:pt idx="5053">
                  <c:v>-2693.4762500000002</c:v>
                </c:pt>
                <c:pt idx="5054">
                  <c:v>-2693.7824999999998</c:v>
                </c:pt>
                <c:pt idx="5055">
                  <c:v>-2694.165</c:v>
                </c:pt>
                <c:pt idx="5056">
                  <c:v>-2694.5475000000001</c:v>
                </c:pt>
                <c:pt idx="5057">
                  <c:v>-2694.93</c:v>
                </c:pt>
                <c:pt idx="5058">
                  <c:v>-2695.3125</c:v>
                </c:pt>
                <c:pt idx="5059">
                  <c:v>-2695.6187500000001</c:v>
                </c:pt>
                <c:pt idx="5060">
                  <c:v>-2695.9250000000002</c:v>
                </c:pt>
                <c:pt idx="5061">
                  <c:v>-2696.2312499999998</c:v>
                </c:pt>
                <c:pt idx="5062">
                  <c:v>-2696.5374999999999</c:v>
                </c:pt>
                <c:pt idx="5063">
                  <c:v>-2696.84375</c:v>
                </c:pt>
                <c:pt idx="5064">
                  <c:v>-2697.15</c:v>
                </c:pt>
                <c:pt idx="5065">
                  <c:v>-2697.4562500000002</c:v>
                </c:pt>
                <c:pt idx="5066">
                  <c:v>-2697.7624999999998</c:v>
                </c:pt>
                <c:pt idx="5067">
                  <c:v>-2698.0687499999999</c:v>
                </c:pt>
                <c:pt idx="5068">
                  <c:v>-2698.375</c:v>
                </c:pt>
                <c:pt idx="5069">
                  <c:v>-2698.6812500000001</c:v>
                </c:pt>
                <c:pt idx="5070">
                  <c:v>-2698.9875000000002</c:v>
                </c:pt>
                <c:pt idx="5071">
                  <c:v>-2699.2937499999998</c:v>
                </c:pt>
                <c:pt idx="5072">
                  <c:v>-2699.6</c:v>
                </c:pt>
                <c:pt idx="5073">
                  <c:v>-2699.90625</c:v>
                </c:pt>
                <c:pt idx="5074">
                  <c:v>-2700.2887500000002</c:v>
                </c:pt>
                <c:pt idx="5075">
                  <c:v>-2700.5949999999998</c:v>
                </c:pt>
                <c:pt idx="5076">
                  <c:v>-2700.9012499999999</c:v>
                </c:pt>
                <c:pt idx="5077">
                  <c:v>-2701.2837500000001</c:v>
                </c:pt>
                <c:pt idx="5078">
                  <c:v>-2701.59</c:v>
                </c:pt>
                <c:pt idx="5079">
                  <c:v>-2701.8962499999998</c:v>
                </c:pt>
                <c:pt idx="5080">
                  <c:v>-2702.2024999999999</c:v>
                </c:pt>
                <c:pt idx="5081">
                  <c:v>-2702.50875</c:v>
                </c:pt>
                <c:pt idx="5082">
                  <c:v>-2702.8150000000001</c:v>
                </c:pt>
                <c:pt idx="5083">
                  <c:v>-2703.1975000000002</c:v>
                </c:pt>
                <c:pt idx="5084">
                  <c:v>-2703.58</c:v>
                </c:pt>
                <c:pt idx="5085">
                  <c:v>-2703.9625000000001</c:v>
                </c:pt>
                <c:pt idx="5086">
                  <c:v>-2704.3449999999998</c:v>
                </c:pt>
                <c:pt idx="5087">
                  <c:v>-2704.7275</c:v>
                </c:pt>
                <c:pt idx="5088">
                  <c:v>-2705.11</c:v>
                </c:pt>
                <c:pt idx="5089">
                  <c:v>-2705.4924999999998</c:v>
                </c:pt>
                <c:pt idx="5090">
                  <c:v>-2705.875</c:v>
                </c:pt>
                <c:pt idx="5091">
                  <c:v>-2706.2575000000002</c:v>
                </c:pt>
                <c:pt idx="5092">
                  <c:v>-2706.64</c:v>
                </c:pt>
                <c:pt idx="5093">
                  <c:v>-2707.0225</c:v>
                </c:pt>
                <c:pt idx="5094">
                  <c:v>-2707.3287500000001</c:v>
                </c:pt>
                <c:pt idx="5095">
                  <c:v>-2707.7112499999998</c:v>
                </c:pt>
                <c:pt idx="5096">
                  <c:v>-2708.09375</c:v>
                </c:pt>
                <c:pt idx="5097">
                  <c:v>-2708.5524999999998</c:v>
                </c:pt>
                <c:pt idx="5098">
                  <c:v>-2708.8587499999999</c:v>
                </c:pt>
                <c:pt idx="5099">
                  <c:v>-2709.165</c:v>
                </c:pt>
                <c:pt idx="5100">
                  <c:v>-2709.4712500000001</c:v>
                </c:pt>
                <c:pt idx="5101">
                  <c:v>-2709.7775000000001</c:v>
                </c:pt>
                <c:pt idx="5102">
                  <c:v>-2710.0837499999998</c:v>
                </c:pt>
                <c:pt idx="5103">
                  <c:v>-2710.39</c:v>
                </c:pt>
                <c:pt idx="5104">
                  <c:v>-2710.69625</c:v>
                </c:pt>
                <c:pt idx="5105">
                  <c:v>-2711.0025000000001</c:v>
                </c:pt>
                <c:pt idx="5106">
                  <c:v>-2711.3850000000002</c:v>
                </c:pt>
                <c:pt idx="5107">
                  <c:v>-2711.7674999999999</c:v>
                </c:pt>
                <c:pt idx="5108">
                  <c:v>-2712.2262500000002</c:v>
                </c:pt>
                <c:pt idx="5109">
                  <c:v>-2712.6849999999999</c:v>
                </c:pt>
                <c:pt idx="5110">
                  <c:v>-2713.1437500000002</c:v>
                </c:pt>
                <c:pt idx="5111">
                  <c:v>-2713.6025</c:v>
                </c:pt>
                <c:pt idx="5112">
                  <c:v>-2713.9850000000001</c:v>
                </c:pt>
                <c:pt idx="5113">
                  <c:v>-2714.3674999999998</c:v>
                </c:pt>
                <c:pt idx="5114">
                  <c:v>-2714.75</c:v>
                </c:pt>
                <c:pt idx="5115">
                  <c:v>-2715.1325000000002</c:v>
                </c:pt>
                <c:pt idx="5116">
                  <c:v>-2715.5149999999999</c:v>
                </c:pt>
                <c:pt idx="5117">
                  <c:v>-2715.8975</c:v>
                </c:pt>
                <c:pt idx="5118">
                  <c:v>-2716.28</c:v>
                </c:pt>
                <c:pt idx="5119">
                  <c:v>-2716.6624999999999</c:v>
                </c:pt>
                <c:pt idx="5120">
                  <c:v>-2717.0450000000001</c:v>
                </c:pt>
                <c:pt idx="5121">
                  <c:v>-2717.4274999999998</c:v>
                </c:pt>
                <c:pt idx="5122">
                  <c:v>-2717.81</c:v>
                </c:pt>
                <c:pt idx="5123">
                  <c:v>-2718.1925000000001</c:v>
                </c:pt>
                <c:pt idx="5124">
                  <c:v>-2718.5749999999998</c:v>
                </c:pt>
                <c:pt idx="5125">
                  <c:v>-2718.9575</c:v>
                </c:pt>
                <c:pt idx="5126">
                  <c:v>-2719.2624999999998</c:v>
                </c:pt>
                <c:pt idx="5127">
                  <c:v>-2719.645</c:v>
                </c:pt>
                <c:pt idx="5128">
                  <c:v>-2719.95</c:v>
                </c:pt>
                <c:pt idx="5129">
                  <c:v>-2720.2550000000001</c:v>
                </c:pt>
                <c:pt idx="5130">
                  <c:v>-2720.56</c:v>
                </c:pt>
                <c:pt idx="5131">
                  <c:v>-2720.8649999999998</c:v>
                </c:pt>
                <c:pt idx="5132">
                  <c:v>-2721.17</c:v>
                </c:pt>
                <c:pt idx="5133">
                  <c:v>-2721.4749999999999</c:v>
                </c:pt>
                <c:pt idx="5134">
                  <c:v>-2721.8575000000001</c:v>
                </c:pt>
                <c:pt idx="5135">
                  <c:v>-2722.24</c:v>
                </c:pt>
                <c:pt idx="5136">
                  <c:v>-2722.6224999999999</c:v>
                </c:pt>
                <c:pt idx="5137">
                  <c:v>-2723.0050000000001</c:v>
                </c:pt>
                <c:pt idx="5138">
                  <c:v>-2723.3874999999998</c:v>
                </c:pt>
                <c:pt idx="5139">
                  <c:v>-2723.77</c:v>
                </c:pt>
                <c:pt idx="5140">
                  <c:v>-2724.1525000000001</c:v>
                </c:pt>
                <c:pt idx="5141">
                  <c:v>-2724.5349999999999</c:v>
                </c:pt>
                <c:pt idx="5142">
                  <c:v>-2724.9175</c:v>
                </c:pt>
                <c:pt idx="5143">
                  <c:v>-2725.3</c:v>
                </c:pt>
                <c:pt idx="5144">
                  <c:v>-2725.6824999999999</c:v>
                </c:pt>
                <c:pt idx="5145">
                  <c:v>-2726.0650000000001</c:v>
                </c:pt>
                <c:pt idx="5146">
                  <c:v>-2726.4475000000002</c:v>
                </c:pt>
                <c:pt idx="5147">
                  <c:v>-2726.83</c:v>
                </c:pt>
                <c:pt idx="5148">
                  <c:v>-2727.2125000000001</c:v>
                </c:pt>
                <c:pt idx="5149">
                  <c:v>-2727.5949999999998</c:v>
                </c:pt>
                <c:pt idx="5150">
                  <c:v>-2727.9775</c:v>
                </c:pt>
                <c:pt idx="5151">
                  <c:v>-2728.36</c:v>
                </c:pt>
                <c:pt idx="5152">
                  <c:v>-2728.7424999999998</c:v>
                </c:pt>
                <c:pt idx="5153">
                  <c:v>-2729.125</c:v>
                </c:pt>
                <c:pt idx="5154">
                  <c:v>-2729.5075000000002</c:v>
                </c:pt>
                <c:pt idx="5155">
                  <c:v>-2729.89</c:v>
                </c:pt>
                <c:pt idx="5156">
                  <c:v>-2730.2725</c:v>
                </c:pt>
                <c:pt idx="5157">
                  <c:v>-2730.6550000000002</c:v>
                </c:pt>
                <c:pt idx="5158">
                  <c:v>-2731.0374999999999</c:v>
                </c:pt>
                <c:pt idx="5159">
                  <c:v>-2731.42</c:v>
                </c:pt>
                <c:pt idx="5160">
                  <c:v>-2731.8024999999998</c:v>
                </c:pt>
                <c:pt idx="5161">
                  <c:v>-2732.1849999999999</c:v>
                </c:pt>
                <c:pt idx="5162">
                  <c:v>-2732.5675000000001</c:v>
                </c:pt>
                <c:pt idx="5163">
                  <c:v>-2732.95</c:v>
                </c:pt>
                <c:pt idx="5164">
                  <c:v>-2733.3325</c:v>
                </c:pt>
                <c:pt idx="5165">
                  <c:v>-2733.7150000000001</c:v>
                </c:pt>
                <c:pt idx="5166">
                  <c:v>-2734.02</c:v>
                </c:pt>
                <c:pt idx="5167">
                  <c:v>-2734.4025000000001</c:v>
                </c:pt>
                <c:pt idx="5168">
                  <c:v>-2734.7849999999999</c:v>
                </c:pt>
                <c:pt idx="5169">
                  <c:v>-2735.1675</c:v>
                </c:pt>
                <c:pt idx="5170">
                  <c:v>-2735.55</c:v>
                </c:pt>
                <c:pt idx="5171">
                  <c:v>-2735.9324999999999</c:v>
                </c:pt>
                <c:pt idx="5172">
                  <c:v>-2736.3150000000001</c:v>
                </c:pt>
                <c:pt idx="5173">
                  <c:v>-2736.6975000000002</c:v>
                </c:pt>
                <c:pt idx="5174">
                  <c:v>-2737.08</c:v>
                </c:pt>
                <c:pt idx="5175">
                  <c:v>-2737.4625000000001</c:v>
                </c:pt>
                <c:pt idx="5176">
                  <c:v>-2737.7674999999999</c:v>
                </c:pt>
                <c:pt idx="5177">
                  <c:v>-2738.0725000000002</c:v>
                </c:pt>
                <c:pt idx="5178">
                  <c:v>-2738.3775000000001</c:v>
                </c:pt>
                <c:pt idx="5179">
                  <c:v>-2738.6824999999999</c:v>
                </c:pt>
                <c:pt idx="5180">
                  <c:v>-2738.9875000000002</c:v>
                </c:pt>
                <c:pt idx="5181">
                  <c:v>-2739.2925</c:v>
                </c:pt>
                <c:pt idx="5182">
                  <c:v>-2739.5974999999999</c:v>
                </c:pt>
                <c:pt idx="5183">
                  <c:v>-2739.9025000000001</c:v>
                </c:pt>
                <c:pt idx="5184">
                  <c:v>-2740.2075</c:v>
                </c:pt>
                <c:pt idx="5185">
                  <c:v>-2740.5124999999998</c:v>
                </c:pt>
                <c:pt idx="5186">
                  <c:v>-2740.8175000000001</c:v>
                </c:pt>
                <c:pt idx="5187">
                  <c:v>-2741.1224999999999</c:v>
                </c:pt>
                <c:pt idx="5188">
                  <c:v>-2741.4274999999998</c:v>
                </c:pt>
                <c:pt idx="5189">
                  <c:v>-2741.7325000000001</c:v>
                </c:pt>
                <c:pt idx="5190">
                  <c:v>-2742.0374999999999</c:v>
                </c:pt>
                <c:pt idx="5191">
                  <c:v>-2742.3425000000002</c:v>
                </c:pt>
                <c:pt idx="5192">
                  <c:v>-2742.6475</c:v>
                </c:pt>
                <c:pt idx="5193">
                  <c:v>-2742.9524999999999</c:v>
                </c:pt>
                <c:pt idx="5194">
                  <c:v>-2743.2575000000002</c:v>
                </c:pt>
                <c:pt idx="5195">
                  <c:v>-2743.64</c:v>
                </c:pt>
                <c:pt idx="5196">
                  <c:v>-2743.9450000000002</c:v>
                </c:pt>
                <c:pt idx="5197">
                  <c:v>-2744.25</c:v>
                </c:pt>
                <c:pt idx="5198">
                  <c:v>-2744.6325000000002</c:v>
                </c:pt>
                <c:pt idx="5199">
                  <c:v>-2744.9375</c:v>
                </c:pt>
                <c:pt idx="5200">
                  <c:v>-2745.2424999999998</c:v>
                </c:pt>
                <c:pt idx="5201">
                  <c:v>-2745.625</c:v>
                </c:pt>
                <c:pt idx="5202">
                  <c:v>-2745.93</c:v>
                </c:pt>
                <c:pt idx="5203">
                  <c:v>-2746.3125</c:v>
                </c:pt>
                <c:pt idx="5204">
                  <c:v>-2746.6174999999998</c:v>
                </c:pt>
                <c:pt idx="5205">
                  <c:v>-2747</c:v>
                </c:pt>
                <c:pt idx="5206">
                  <c:v>-2747.3049999999998</c:v>
                </c:pt>
                <c:pt idx="5207">
                  <c:v>-2747.61</c:v>
                </c:pt>
                <c:pt idx="5208">
                  <c:v>-2747.915</c:v>
                </c:pt>
                <c:pt idx="5209">
                  <c:v>-2748.22</c:v>
                </c:pt>
                <c:pt idx="5210">
                  <c:v>-2748.5250000000001</c:v>
                </c:pt>
                <c:pt idx="5211">
                  <c:v>-2748.83</c:v>
                </c:pt>
                <c:pt idx="5212">
                  <c:v>-2749.1350000000002</c:v>
                </c:pt>
                <c:pt idx="5213">
                  <c:v>-2749.44</c:v>
                </c:pt>
                <c:pt idx="5214">
                  <c:v>-2749.7449999999999</c:v>
                </c:pt>
                <c:pt idx="5215">
                  <c:v>-2750.05</c:v>
                </c:pt>
                <c:pt idx="5216">
                  <c:v>-2750.355</c:v>
                </c:pt>
                <c:pt idx="5217">
                  <c:v>-2750.66</c:v>
                </c:pt>
                <c:pt idx="5218">
                  <c:v>-2750.9650000000001</c:v>
                </c:pt>
                <c:pt idx="5219">
                  <c:v>-2751.27</c:v>
                </c:pt>
                <c:pt idx="5220">
                  <c:v>-2751.5749999999998</c:v>
                </c:pt>
                <c:pt idx="5221">
                  <c:v>-2751.88</c:v>
                </c:pt>
                <c:pt idx="5222">
                  <c:v>-2752.1849999999999</c:v>
                </c:pt>
                <c:pt idx="5223">
                  <c:v>-2752.49</c:v>
                </c:pt>
                <c:pt idx="5224">
                  <c:v>-2752.7950000000001</c:v>
                </c:pt>
                <c:pt idx="5225">
                  <c:v>-2753.17625</c:v>
                </c:pt>
                <c:pt idx="5226">
                  <c:v>-2753.4812499999998</c:v>
                </c:pt>
                <c:pt idx="5227">
                  <c:v>-2753.7862500000001</c:v>
                </c:pt>
                <c:pt idx="5228">
                  <c:v>-2754.0912499999999</c:v>
                </c:pt>
                <c:pt idx="5229">
                  <c:v>-2754.4724999999999</c:v>
                </c:pt>
                <c:pt idx="5230">
                  <c:v>-2754.7775000000001</c:v>
                </c:pt>
                <c:pt idx="5231">
                  <c:v>-2755.0825</c:v>
                </c:pt>
                <c:pt idx="5232">
                  <c:v>-2755.4637499999999</c:v>
                </c:pt>
                <c:pt idx="5233">
                  <c:v>-2755.8449999999998</c:v>
                </c:pt>
                <c:pt idx="5234">
                  <c:v>-2756.2262500000002</c:v>
                </c:pt>
                <c:pt idx="5235">
                  <c:v>-2756.6075000000001</c:v>
                </c:pt>
                <c:pt idx="5236">
                  <c:v>-2756.98875</c:v>
                </c:pt>
                <c:pt idx="5237">
                  <c:v>-2757.37</c:v>
                </c:pt>
                <c:pt idx="5238">
                  <c:v>-2757.7512499999998</c:v>
                </c:pt>
                <c:pt idx="5239">
                  <c:v>-2758.1325000000002</c:v>
                </c:pt>
                <c:pt idx="5240">
                  <c:v>-2758.4375</c:v>
                </c:pt>
                <c:pt idx="5241">
                  <c:v>-2758.8187499999999</c:v>
                </c:pt>
                <c:pt idx="5242">
                  <c:v>-2759.2</c:v>
                </c:pt>
                <c:pt idx="5243">
                  <c:v>-2759.5050000000001</c:v>
                </c:pt>
                <c:pt idx="5244">
                  <c:v>-2759.81</c:v>
                </c:pt>
                <c:pt idx="5245">
                  <c:v>-2760.1149999999998</c:v>
                </c:pt>
                <c:pt idx="5246">
                  <c:v>-2760.42</c:v>
                </c:pt>
                <c:pt idx="5247">
                  <c:v>-2760.80125</c:v>
                </c:pt>
                <c:pt idx="5248">
                  <c:v>-2761.1062499999998</c:v>
                </c:pt>
                <c:pt idx="5249">
                  <c:v>-2761.4875000000002</c:v>
                </c:pt>
                <c:pt idx="5250">
                  <c:v>-2761.7925</c:v>
                </c:pt>
                <c:pt idx="5251">
                  <c:v>-2762.0974999999999</c:v>
                </c:pt>
                <c:pt idx="5252">
                  <c:v>-2762.4025000000001</c:v>
                </c:pt>
                <c:pt idx="5253">
                  <c:v>-2762.7075</c:v>
                </c:pt>
                <c:pt idx="5254">
                  <c:v>-2763.0124999999998</c:v>
                </c:pt>
                <c:pt idx="5255">
                  <c:v>-2763.3175000000001</c:v>
                </c:pt>
                <c:pt idx="5256">
                  <c:v>-2763.6224999999999</c:v>
                </c:pt>
                <c:pt idx="5257">
                  <c:v>-2764.0037499999999</c:v>
                </c:pt>
                <c:pt idx="5258">
                  <c:v>-2764.3087500000001</c:v>
                </c:pt>
                <c:pt idx="5259">
                  <c:v>-2764.69</c:v>
                </c:pt>
                <c:pt idx="5260">
                  <c:v>-2765.07125</c:v>
                </c:pt>
                <c:pt idx="5261">
                  <c:v>-2765.3762499999998</c:v>
                </c:pt>
                <c:pt idx="5262">
                  <c:v>-2765.6812500000001</c:v>
                </c:pt>
                <c:pt idx="5263">
                  <c:v>-2766.0625</c:v>
                </c:pt>
                <c:pt idx="5264">
                  <c:v>-2766.4437499999999</c:v>
                </c:pt>
                <c:pt idx="5265">
                  <c:v>-2766.8249999999998</c:v>
                </c:pt>
                <c:pt idx="5266">
                  <c:v>-2767.2062500000002</c:v>
                </c:pt>
                <c:pt idx="5267">
                  <c:v>-2767.5875000000001</c:v>
                </c:pt>
                <c:pt idx="5268">
                  <c:v>-2767.96875</c:v>
                </c:pt>
                <c:pt idx="5269">
                  <c:v>-2768.35</c:v>
                </c:pt>
                <c:pt idx="5270">
                  <c:v>-2768.7312499999998</c:v>
                </c:pt>
                <c:pt idx="5271">
                  <c:v>-2769.1125000000002</c:v>
                </c:pt>
                <c:pt idx="5272">
                  <c:v>-2769.4937500000001</c:v>
                </c:pt>
                <c:pt idx="5273">
                  <c:v>-2769.875</c:v>
                </c:pt>
                <c:pt idx="5274">
                  <c:v>-2770.2562499999999</c:v>
                </c:pt>
                <c:pt idx="5275">
                  <c:v>-2770.6374999999998</c:v>
                </c:pt>
                <c:pt idx="5276">
                  <c:v>-2771.0187500000002</c:v>
                </c:pt>
                <c:pt idx="5277">
                  <c:v>-2771.4</c:v>
                </c:pt>
                <c:pt idx="5278">
                  <c:v>-2771.78125</c:v>
                </c:pt>
                <c:pt idx="5279">
                  <c:v>-2772.1624999999999</c:v>
                </c:pt>
                <c:pt idx="5280">
                  <c:v>-2772.5437499999998</c:v>
                </c:pt>
                <c:pt idx="5281">
                  <c:v>-2772.9250000000002</c:v>
                </c:pt>
                <c:pt idx="5282">
                  <c:v>-2773.3062500000001</c:v>
                </c:pt>
                <c:pt idx="5283">
                  <c:v>-2773.6875</c:v>
                </c:pt>
                <c:pt idx="5284">
                  <c:v>-2774.0687499999999</c:v>
                </c:pt>
                <c:pt idx="5285">
                  <c:v>-2774.45</c:v>
                </c:pt>
                <c:pt idx="5286">
                  <c:v>-2774.8312500000002</c:v>
                </c:pt>
                <c:pt idx="5287">
                  <c:v>-2775.2125000000001</c:v>
                </c:pt>
                <c:pt idx="5288">
                  <c:v>-2775.59375</c:v>
                </c:pt>
                <c:pt idx="5289">
                  <c:v>-2775.9749999999999</c:v>
                </c:pt>
                <c:pt idx="5290">
                  <c:v>-2776.3562499999998</c:v>
                </c:pt>
                <c:pt idx="5291">
                  <c:v>-2776.7375000000002</c:v>
                </c:pt>
                <c:pt idx="5292">
                  <c:v>-2777.1187500000001</c:v>
                </c:pt>
                <c:pt idx="5293">
                  <c:v>-2777.5</c:v>
                </c:pt>
                <c:pt idx="5294">
                  <c:v>-2777.8812499999999</c:v>
                </c:pt>
                <c:pt idx="5295">
                  <c:v>-2778.2624999999998</c:v>
                </c:pt>
                <c:pt idx="5296">
                  <c:v>-2778.6437500000002</c:v>
                </c:pt>
                <c:pt idx="5297">
                  <c:v>-2779.0250000000001</c:v>
                </c:pt>
                <c:pt idx="5298">
                  <c:v>-2779.40625</c:v>
                </c:pt>
                <c:pt idx="5299">
                  <c:v>-2779.7874999999999</c:v>
                </c:pt>
                <c:pt idx="5300">
                  <c:v>-2780.1687499999998</c:v>
                </c:pt>
                <c:pt idx="5301">
                  <c:v>-2780.55</c:v>
                </c:pt>
                <c:pt idx="5302">
                  <c:v>-2780.9312500000001</c:v>
                </c:pt>
                <c:pt idx="5303">
                  <c:v>-2781.3125</c:v>
                </c:pt>
                <c:pt idx="5304">
                  <c:v>-2781.6937499999999</c:v>
                </c:pt>
                <c:pt idx="5305">
                  <c:v>-2782.0749999999998</c:v>
                </c:pt>
                <c:pt idx="5306">
                  <c:v>-2782.4562500000002</c:v>
                </c:pt>
                <c:pt idx="5307">
                  <c:v>-2782.8375000000001</c:v>
                </c:pt>
                <c:pt idx="5308">
                  <c:v>-2783.21875</c:v>
                </c:pt>
                <c:pt idx="5309">
                  <c:v>-2783.5237499999998</c:v>
                </c:pt>
                <c:pt idx="5310">
                  <c:v>-2783.8287500000001</c:v>
                </c:pt>
                <c:pt idx="5311">
                  <c:v>-2784.13375</c:v>
                </c:pt>
                <c:pt idx="5312">
                  <c:v>-2784.4387499999998</c:v>
                </c:pt>
                <c:pt idx="5313">
                  <c:v>-2784.7437500000001</c:v>
                </c:pt>
                <c:pt idx="5314">
                  <c:v>-2785.125</c:v>
                </c:pt>
                <c:pt idx="5315">
                  <c:v>-2785.5062499999999</c:v>
                </c:pt>
                <c:pt idx="5316">
                  <c:v>-2785.8874999999998</c:v>
                </c:pt>
                <c:pt idx="5317">
                  <c:v>-2786.2687500000002</c:v>
                </c:pt>
                <c:pt idx="5318">
                  <c:v>-2786.65</c:v>
                </c:pt>
                <c:pt idx="5319">
                  <c:v>-2786.9549999999999</c:v>
                </c:pt>
                <c:pt idx="5320">
                  <c:v>-2787.26</c:v>
                </c:pt>
                <c:pt idx="5321">
                  <c:v>-2787.5650000000001</c:v>
                </c:pt>
                <c:pt idx="5322">
                  <c:v>-2787.87</c:v>
                </c:pt>
                <c:pt idx="5323">
                  <c:v>-2788.1750000000002</c:v>
                </c:pt>
                <c:pt idx="5324">
                  <c:v>-2788.48</c:v>
                </c:pt>
                <c:pt idx="5325">
                  <c:v>-2788.8612499999999</c:v>
                </c:pt>
                <c:pt idx="5326">
                  <c:v>-2789.1662500000002</c:v>
                </c:pt>
                <c:pt idx="5327">
                  <c:v>-2789.5475000000001</c:v>
                </c:pt>
                <c:pt idx="5328">
                  <c:v>-2789.92875</c:v>
                </c:pt>
                <c:pt idx="5329">
                  <c:v>-2790.31</c:v>
                </c:pt>
                <c:pt idx="5330">
                  <c:v>-2790.6912499999999</c:v>
                </c:pt>
                <c:pt idx="5331">
                  <c:v>-2791.0725000000002</c:v>
                </c:pt>
                <c:pt idx="5332">
                  <c:v>-2791.4537500000001</c:v>
                </c:pt>
                <c:pt idx="5333">
                  <c:v>-2791.835</c:v>
                </c:pt>
                <c:pt idx="5334">
                  <c:v>-2792.14</c:v>
                </c:pt>
                <c:pt idx="5335">
                  <c:v>-2792.5212499999998</c:v>
                </c:pt>
                <c:pt idx="5336">
                  <c:v>-2792.9025000000001</c:v>
                </c:pt>
                <c:pt idx="5337">
                  <c:v>-2793.2837500000001</c:v>
                </c:pt>
                <c:pt idx="5338">
                  <c:v>-2793.665</c:v>
                </c:pt>
                <c:pt idx="5339">
                  <c:v>-2794.0462499999999</c:v>
                </c:pt>
                <c:pt idx="5340">
                  <c:v>-2794.3512500000002</c:v>
                </c:pt>
                <c:pt idx="5341">
                  <c:v>-2794.7325000000001</c:v>
                </c:pt>
                <c:pt idx="5342">
                  <c:v>-2795.11375</c:v>
                </c:pt>
                <c:pt idx="5343">
                  <c:v>-2795.4949999999999</c:v>
                </c:pt>
                <c:pt idx="5344">
                  <c:v>-2795.8762499999998</c:v>
                </c:pt>
                <c:pt idx="5345">
                  <c:v>-2796.2575000000002</c:v>
                </c:pt>
                <c:pt idx="5346">
                  <c:v>-2796.6387500000001</c:v>
                </c:pt>
                <c:pt idx="5347">
                  <c:v>-2797.02</c:v>
                </c:pt>
                <c:pt idx="5348">
                  <c:v>-2797.4012499999999</c:v>
                </c:pt>
                <c:pt idx="5349">
                  <c:v>-2797.7824999999998</c:v>
                </c:pt>
                <c:pt idx="5350">
                  <c:v>-2798.1637500000002</c:v>
                </c:pt>
                <c:pt idx="5351">
                  <c:v>-2798.5450000000001</c:v>
                </c:pt>
                <c:pt idx="5352">
                  <c:v>-2799.0025000000001</c:v>
                </c:pt>
                <c:pt idx="5353">
                  <c:v>-2799.46</c:v>
                </c:pt>
                <c:pt idx="5354">
                  <c:v>-2799.8412499999999</c:v>
                </c:pt>
                <c:pt idx="5355">
                  <c:v>-2800.2224999999999</c:v>
                </c:pt>
                <c:pt idx="5356">
                  <c:v>-2800.5275000000001</c:v>
                </c:pt>
                <c:pt idx="5357">
                  <c:v>-2800.9087500000001</c:v>
                </c:pt>
                <c:pt idx="5358">
                  <c:v>-2801.29</c:v>
                </c:pt>
                <c:pt idx="5359">
                  <c:v>-2801.6712499999999</c:v>
                </c:pt>
                <c:pt idx="5360">
                  <c:v>-2802.0524999999998</c:v>
                </c:pt>
                <c:pt idx="5361">
                  <c:v>-2802.3575000000001</c:v>
                </c:pt>
                <c:pt idx="5362">
                  <c:v>-2802.73875</c:v>
                </c:pt>
                <c:pt idx="5363">
                  <c:v>-2803.0437499999998</c:v>
                </c:pt>
                <c:pt idx="5364">
                  <c:v>-2803.3487500000001</c:v>
                </c:pt>
                <c:pt idx="5365">
                  <c:v>-2803.6537499999999</c:v>
                </c:pt>
                <c:pt idx="5366">
                  <c:v>-2804.0349999999999</c:v>
                </c:pt>
                <c:pt idx="5367">
                  <c:v>-2804.34</c:v>
                </c:pt>
                <c:pt idx="5368">
                  <c:v>-2804.7212500000001</c:v>
                </c:pt>
                <c:pt idx="5369">
                  <c:v>-2805.1025</c:v>
                </c:pt>
                <c:pt idx="5370">
                  <c:v>-2805.4837499999999</c:v>
                </c:pt>
                <c:pt idx="5371">
                  <c:v>-2805.9412499999999</c:v>
                </c:pt>
                <c:pt idx="5372">
                  <c:v>-2806.3987499999998</c:v>
                </c:pt>
                <c:pt idx="5373">
                  <c:v>-2806.8562499999998</c:v>
                </c:pt>
                <c:pt idx="5374">
                  <c:v>-2807.2375000000002</c:v>
                </c:pt>
                <c:pt idx="5375">
                  <c:v>-2807.6187500000001</c:v>
                </c:pt>
                <c:pt idx="5376">
                  <c:v>-2808</c:v>
                </c:pt>
                <c:pt idx="5377">
                  <c:v>-2808.3812499999999</c:v>
                </c:pt>
                <c:pt idx="5378">
                  <c:v>-2808.7624999999998</c:v>
                </c:pt>
                <c:pt idx="5379">
                  <c:v>-2809.1437500000002</c:v>
                </c:pt>
                <c:pt idx="5380">
                  <c:v>-2809.6012500000002</c:v>
                </c:pt>
                <c:pt idx="5381">
                  <c:v>-2810.0587500000001</c:v>
                </c:pt>
                <c:pt idx="5382">
                  <c:v>-2810.5162500000001</c:v>
                </c:pt>
                <c:pt idx="5383">
                  <c:v>-2810.9737500000001</c:v>
                </c:pt>
                <c:pt idx="5384">
                  <c:v>-2811.4312500000001</c:v>
                </c:pt>
                <c:pt idx="5385">
                  <c:v>-2811.8887500000001</c:v>
                </c:pt>
                <c:pt idx="5386">
                  <c:v>-2812.3462500000001</c:v>
                </c:pt>
                <c:pt idx="5387">
                  <c:v>-2812.80375</c:v>
                </c:pt>
                <c:pt idx="5388">
                  <c:v>-2813.26125</c:v>
                </c:pt>
                <c:pt idx="5389">
                  <c:v>-2813.71875</c:v>
                </c:pt>
                <c:pt idx="5390">
                  <c:v>-2814.17625</c:v>
                </c:pt>
                <c:pt idx="5391">
                  <c:v>-2814.63375</c:v>
                </c:pt>
                <c:pt idx="5392">
                  <c:v>-2815.0912499999999</c:v>
                </c:pt>
                <c:pt idx="5393">
                  <c:v>-2815.5487499999999</c:v>
                </c:pt>
                <c:pt idx="5394">
                  <c:v>-2816.0062499999999</c:v>
                </c:pt>
                <c:pt idx="5395">
                  <c:v>-2816.4637499999999</c:v>
                </c:pt>
                <c:pt idx="5396">
                  <c:v>-2816.9212499999999</c:v>
                </c:pt>
                <c:pt idx="5397">
                  <c:v>-2817.3787499999999</c:v>
                </c:pt>
                <c:pt idx="5398">
                  <c:v>-2817.8362499999998</c:v>
                </c:pt>
                <c:pt idx="5399">
                  <c:v>-2818.2937499999998</c:v>
                </c:pt>
                <c:pt idx="5400">
                  <c:v>-2818.7512499999998</c:v>
                </c:pt>
                <c:pt idx="5401">
                  <c:v>-2819.2087499999998</c:v>
                </c:pt>
                <c:pt idx="5402">
                  <c:v>-2819.6662500000002</c:v>
                </c:pt>
                <c:pt idx="5403">
                  <c:v>-2820.1237500000002</c:v>
                </c:pt>
                <c:pt idx="5404">
                  <c:v>-2820.5812500000002</c:v>
                </c:pt>
                <c:pt idx="5405">
                  <c:v>-2821.0387500000002</c:v>
                </c:pt>
                <c:pt idx="5406">
                  <c:v>-2821.4962500000001</c:v>
                </c:pt>
                <c:pt idx="5407">
                  <c:v>-2821.9537500000001</c:v>
                </c:pt>
                <c:pt idx="5408">
                  <c:v>-2822.4112500000001</c:v>
                </c:pt>
                <c:pt idx="5409">
                  <c:v>-2822.8687500000001</c:v>
                </c:pt>
                <c:pt idx="5410">
                  <c:v>-2823.25</c:v>
                </c:pt>
                <c:pt idx="5411">
                  <c:v>-2823.6312499999999</c:v>
                </c:pt>
                <c:pt idx="5412">
                  <c:v>-2824.0124999999998</c:v>
                </c:pt>
                <c:pt idx="5413">
                  <c:v>-2824.3937500000002</c:v>
                </c:pt>
                <c:pt idx="5414">
                  <c:v>-2824.7750000000001</c:v>
                </c:pt>
                <c:pt idx="5415">
                  <c:v>-2825.15625</c:v>
                </c:pt>
                <c:pt idx="5416">
                  <c:v>-2825.5374999999999</c:v>
                </c:pt>
                <c:pt idx="5417">
                  <c:v>-2825.9187499999998</c:v>
                </c:pt>
                <c:pt idx="5418">
                  <c:v>-2826.3</c:v>
                </c:pt>
                <c:pt idx="5419">
                  <c:v>-2826.6812500000001</c:v>
                </c:pt>
                <c:pt idx="5420">
                  <c:v>-2827.0625</c:v>
                </c:pt>
                <c:pt idx="5421">
                  <c:v>-2827.4437499999999</c:v>
                </c:pt>
                <c:pt idx="5422">
                  <c:v>-2827.8249999999998</c:v>
                </c:pt>
                <c:pt idx="5423">
                  <c:v>-2828.2062500000002</c:v>
                </c:pt>
                <c:pt idx="5424">
                  <c:v>-2828.5875000000001</c:v>
                </c:pt>
                <c:pt idx="5425">
                  <c:v>-2828.96875</c:v>
                </c:pt>
                <c:pt idx="5426">
                  <c:v>-2829.35</c:v>
                </c:pt>
                <c:pt idx="5427">
                  <c:v>-2829.7312499999998</c:v>
                </c:pt>
                <c:pt idx="5428">
                  <c:v>-2830.1125000000002</c:v>
                </c:pt>
                <c:pt idx="5429">
                  <c:v>-2830.4937500000001</c:v>
                </c:pt>
                <c:pt idx="5430">
                  <c:v>-2830.875</c:v>
                </c:pt>
                <c:pt idx="5431">
                  <c:v>-2831.2562499999999</c:v>
                </c:pt>
                <c:pt idx="5432">
                  <c:v>-2831.6374999999998</c:v>
                </c:pt>
                <c:pt idx="5433">
                  <c:v>-2831.9425000000001</c:v>
                </c:pt>
                <c:pt idx="5434">
                  <c:v>-2832.2474999999999</c:v>
                </c:pt>
                <c:pt idx="5435">
                  <c:v>-2832.5524999999998</c:v>
                </c:pt>
                <c:pt idx="5436">
                  <c:v>-2832.8575000000001</c:v>
                </c:pt>
                <c:pt idx="5437">
                  <c:v>-2833.23875</c:v>
                </c:pt>
                <c:pt idx="5438">
                  <c:v>-2833.5437499999998</c:v>
                </c:pt>
                <c:pt idx="5439">
                  <c:v>-2833.9250000000002</c:v>
                </c:pt>
                <c:pt idx="5440">
                  <c:v>-2834.3062500000001</c:v>
                </c:pt>
                <c:pt idx="5441">
                  <c:v>-2834.6875</c:v>
                </c:pt>
                <c:pt idx="5442">
                  <c:v>-2835.0687499999999</c:v>
                </c:pt>
                <c:pt idx="5443">
                  <c:v>-2835.45</c:v>
                </c:pt>
                <c:pt idx="5444">
                  <c:v>-2835.8312500000002</c:v>
                </c:pt>
                <c:pt idx="5445">
                  <c:v>-2836.2125000000001</c:v>
                </c:pt>
                <c:pt idx="5446">
                  <c:v>-2836.59375</c:v>
                </c:pt>
                <c:pt idx="5447">
                  <c:v>-2836.9749999999999</c:v>
                </c:pt>
                <c:pt idx="5448">
                  <c:v>-2837.3562499999998</c:v>
                </c:pt>
                <c:pt idx="5449">
                  <c:v>-2837.7375000000002</c:v>
                </c:pt>
                <c:pt idx="5450">
                  <c:v>-2838.1187500000001</c:v>
                </c:pt>
                <c:pt idx="5451">
                  <c:v>-2838.5</c:v>
                </c:pt>
                <c:pt idx="5452">
                  <c:v>-2838.8812499999999</c:v>
                </c:pt>
                <c:pt idx="5453">
                  <c:v>-2839.2624999999998</c:v>
                </c:pt>
                <c:pt idx="5454">
                  <c:v>-2839.6437500000002</c:v>
                </c:pt>
                <c:pt idx="5455">
                  <c:v>-2840.0250000000001</c:v>
                </c:pt>
                <c:pt idx="5456">
                  <c:v>-2840.40625</c:v>
                </c:pt>
                <c:pt idx="5457">
                  <c:v>-2840.7874999999999</c:v>
                </c:pt>
                <c:pt idx="5458">
                  <c:v>-2841.1687499999998</c:v>
                </c:pt>
                <c:pt idx="5459">
                  <c:v>-2841.55</c:v>
                </c:pt>
                <c:pt idx="5460">
                  <c:v>-2841.9312500000001</c:v>
                </c:pt>
                <c:pt idx="5461">
                  <c:v>-2842.3125</c:v>
                </c:pt>
                <c:pt idx="5462">
                  <c:v>-2842.6937499999999</c:v>
                </c:pt>
                <c:pt idx="5463">
                  <c:v>-2843.0749999999998</c:v>
                </c:pt>
                <c:pt idx="5464">
                  <c:v>-2843.4562500000002</c:v>
                </c:pt>
                <c:pt idx="5465">
                  <c:v>-2843.8375000000001</c:v>
                </c:pt>
                <c:pt idx="5466">
                  <c:v>-2844.21875</c:v>
                </c:pt>
                <c:pt idx="5467">
                  <c:v>-2844.6</c:v>
                </c:pt>
                <c:pt idx="5468">
                  <c:v>-2844.9812499999998</c:v>
                </c:pt>
                <c:pt idx="5469">
                  <c:v>-2845.3625000000002</c:v>
                </c:pt>
                <c:pt idx="5470">
                  <c:v>-2845.7437500000001</c:v>
                </c:pt>
                <c:pt idx="5471">
                  <c:v>-2846.125</c:v>
                </c:pt>
                <c:pt idx="5472">
                  <c:v>-2846.5062499999999</c:v>
                </c:pt>
                <c:pt idx="5473">
                  <c:v>-2846.8874999999998</c:v>
                </c:pt>
                <c:pt idx="5474">
                  <c:v>-2847.1925000000001</c:v>
                </c:pt>
                <c:pt idx="5475">
                  <c:v>-2847.4974999999999</c:v>
                </c:pt>
                <c:pt idx="5476">
                  <c:v>-2847.8024999999998</c:v>
                </c:pt>
                <c:pt idx="5477">
                  <c:v>-2848.1075000000001</c:v>
                </c:pt>
                <c:pt idx="5478">
                  <c:v>-2848.48875</c:v>
                </c:pt>
                <c:pt idx="5479">
                  <c:v>-2848.7937499999998</c:v>
                </c:pt>
                <c:pt idx="5480">
                  <c:v>-2849.0987500000001</c:v>
                </c:pt>
                <c:pt idx="5481">
                  <c:v>-2849.4037499999999</c:v>
                </c:pt>
                <c:pt idx="5482">
                  <c:v>-2849.7087499999998</c:v>
                </c:pt>
                <c:pt idx="5483">
                  <c:v>-2850.0137500000001</c:v>
                </c:pt>
                <c:pt idx="5484">
                  <c:v>-2850.3187499999999</c:v>
                </c:pt>
                <c:pt idx="5485">
                  <c:v>-2850.7</c:v>
                </c:pt>
                <c:pt idx="5486">
                  <c:v>-2851.0050000000001</c:v>
                </c:pt>
                <c:pt idx="5487">
                  <c:v>-2851.31</c:v>
                </c:pt>
                <c:pt idx="5488">
                  <c:v>-2851.6149999999998</c:v>
                </c:pt>
                <c:pt idx="5489">
                  <c:v>-2851.9962500000001</c:v>
                </c:pt>
                <c:pt idx="5490">
                  <c:v>-2852.3775000000001</c:v>
                </c:pt>
                <c:pt idx="5491">
                  <c:v>-2852.6824999999999</c:v>
                </c:pt>
                <c:pt idx="5492">
                  <c:v>-2852.9875000000002</c:v>
                </c:pt>
                <c:pt idx="5493">
                  <c:v>-2853.2925</c:v>
                </c:pt>
                <c:pt idx="5494">
                  <c:v>-2853.5974999999999</c:v>
                </c:pt>
                <c:pt idx="5495">
                  <c:v>-2853.9025000000001</c:v>
                </c:pt>
                <c:pt idx="5496">
                  <c:v>-2854.2075</c:v>
                </c:pt>
                <c:pt idx="5497">
                  <c:v>-2854.5124999999998</c:v>
                </c:pt>
                <c:pt idx="5498">
                  <c:v>-2854.8175000000001</c:v>
                </c:pt>
                <c:pt idx="5499">
                  <c:v>-2855.1224999999999</c:v>
                </c:pt>
                <c:pt idx="5500">
                  <c:v>-2855.4274999999998</c:v>
                </c:pt>
                <c:pt idx="5501">
                  <c:v>-2855.7325000000001</c:v>
                </c:pt>
                <c:pt idx="5502">
                  <c:v>-2856.0374999999999</c:v>
                </c:pt>
                <c:pt idx="5503">
                  <c:v>-2856.4187499999998</c:v>
                </c:pt>
                <c:pt idx="5504">
                  <c:v>-2856.7237500000001</c:v>
                </c:pt>
                <c:pt idx="5505">
                  <c:v>-2857.0287499999999</c:v>
                </c:pt>
                <c:pt idx="5506">
                  <c:v>-2857.2575000000002</c:v>
                </c:pt>
                <c:pt idx="5507">
                  <c:v>-2857.5625</c:v>
                </c:pt>
                <c:pt idx="5508">
                  <c:v>-2857.8674999999998</c:v>
                </c:pt>
                <c:pt idx="5509">
                  <c:v>-2858.1725000000001</c:v>
                </c:pt>
                <c:pt idx="5510">
                  <c:v>-2858.4775</c:v>
                </c:pt>
                <c:pt idx="5511">
                  <c:v>-2858.7824999999998</c:v>
                </c:pt>
                <c:pt idx="5512">
                  <c:v>-2859.0875000000001</c:v>
                </c:pt>
                <c:pt idx="5513">
                  <c:v>-2859.3924999999999</c:v>
                </c:pt>
                <c:pt idx="5514">
                  <c:v>-2859.7737499999998</c:v>
                </c:pt>
                <c:pt idx="5515">
                  <c:v>-2860.0025000000001</c:v>
                </c:pt>
                <c:pt idx="5516">
                  <c:v>-2860.2312499999998</c:v>
                </c:pt>
                <c:pt idx="5517">
                  <c:v>-2860.46</c:v>
                </c:pt>
                <c:pt idx="5518">
                  <c:v>-2860.6887499999998</c:v>
                </c:pt>
                <c:pt idx="5519">
                  <c:v>-2860.9175</c:v>
                </c:pt>
                <c:pt idx="5520">
                  <c:v>-2861.1462499999998</c:v>
                </c:pt>
                <c:pt idx="5521">
                  <c:v>-2861.4512500000001</c:v>
                </c:pt>
                <c:pt idx="5522">
                  <c:v>-2861.68</c:v>
                </c:pt>
                <c:pt idx="5523">
                  <c:v>-2861.9087500000001</c:v>
                </c:pt>
                <c:pt idx="5524">
                  <c:v>-2862.2137499999999</c:v>
                </c:pt>
                <c:pt idx="5525">
                  <c:v>-2862.5187500000002</c:v>
                </c:pt>
                <c:pt idx="5526">
                  <c:v>-2862.9</c:v>
                </c:pt>
                <c:pt idx="5527">
                  <c:v>-2863.28125</c:v>
                </c:pt>
                <c:pt idx="5528">
                  <c:v>-2863.6624999999999</c:v>
                </c:pt>
                <c:pt idx="5529">
                  <c:v>-2863.9675000000002</c:v>
                </c:pt>
                <c:pt idx="5530">
                  <c:v>-2864.19625</c:v>
                </c:pt>
                <c:pt idx="5531">
                  <c:v>-2864.5012499999998</c:v>
                </c:pt>
                <c:pt idx="5532">
                  <c:v>-2864.8825000000002</c:v>
                </c:pt>
                <c:pt idx="5533">
                  <c:v>-2865.2637500000001</c:v>
                </c:pt>
                <c:pt idx="5534">
                  <c:v>-2865.5687499999999</c:v>
                </c:pt>
                <c:pt idx="5535">
                  <c:v>-2865.8737500000002</c:v>
                </c:pt>
                <c:pt idx="5536">
                  <c:v>-2866.1025</c:v>
                </c:pt>
                <c:pt idx="5537">
                  <c:v>-2866.3312500000002</c:v>
                </c:pt>
                <c:pt idx="5538">
                  <c:v>-2866.63625</c:v>
                </c:pt>
                <c:pt idx="5539">
                  <c:v>-2866.9412499999999</c:v>
                </c:pt>
                <c:pt idx="5540">
                  <c:v>-2867.2462500000001</c:v>
                </c:pt>
                <c:pt idx="5541">
                  <c:v>-2867.55125</c:v>
                </c:pt>
                <c:pt idx="5542">
                  <c:v>-2867.8562499999998</c:v>
                </c:pt>
                <c:pt idx="5543">
                  <c:v>-2868.1612500000001</c:v>
                </c:pt>
                <c:pt idx="5544">
                  <c:v>-2868.4662499999999</c:v>
                </c:pt>
                <c:pt idx="5545">
                  <c:v>-2868.7712499999998</c:v>
                </c:pt>
                <c:pt idx="5546">
                  <c:v>-2869.0762500000001</c:v>
                </c:pt>
                <c:pt idx="5547">
                  <c:v>-2869.3812499999999</c:v>
                </c:pt>
                <c:pt idx="5548">
                  <c:v>-2869.6862500000002</c:v>
                </c:pt>
                <c:pt idx="5549">
                  <c:v>-2869.99125</c:v>
                </c:pt>
                <c:pt idx="5550">
                  <c:v>-2870.2962499999999</c:v>
                </c:pt>
                <c:pt idx="5551">
                  <c:v>-2870.6012500000002</c:v>
                </c:pt>
                <c:pt idx="5552">
                  <c:v>-2870.90625</c:v>
                </c:pt>
                <c:pt idx="5553">
                  <c:v>-2871.2112499999998</c:v>
                </c:pt>
                <c:pt idx="5554">
                  <c:v>-2871.5162500000001</c:v>
                </c:pt>
                <c:pt idx="5555">
                  <c:v>-2871.82125</c:v>
                </c:pt>
                <c:pt idx="5556">
                  <c:v>-2872.1262499999998</c:v>
                </c:pt>
                <c:pt idx="5557">
                  <c:v>-2872.4312500000001</c:v>
                </c:pt>
                <c:pt idx="5558">
                  <c:v>-2872.7362499999999</c:v>
                </c:pt>
                <c:pt idx="5559">
                  <c:v>-2873.0412500000002</c:v>
                </c:pt>
                <c:pt idx="5560">
                  <c:v>-2873.3462500000001</c:v>
                </c:pt>
                <c:pt idx="5561">
                  <c:v>-2873.6512499999999</c:v>
                </c:pt>
                <c:pt idx="5562">
                  <c:v>-2873.9562500000002</c:v>
                </c:pt>
                <c:pt idx="5563">
                  <c:v>-2874.26125</c:v>
                </c:pt>
                <c:pt idx="5564">
                  <c:v>-2874.5662499999999</c:v>
                </c:pt>
                <c:pt idx="5565">
                  <c:v>-2874.8712500000001</c:v>
                </c:pt>
                <c:pt idx="5566">
                  <c:v>-2875.17625</c:v>
                </c:pt>
                <c:pt idx="5567">
                  <c:v>-2875.4812499999998</c:v>
                </c:pt>
                <c:pt idx="5568">
                  <c:v>-2875.7862500000001</c:v>
                </c:pt>
                <c:pt idx="5569">
                  <c:v>-2876.0912499999999</c:v>
                </c:pt>
                <c:pt idx="5570">
                  <c:v>-2876.3962499999998</c:v>
                </c:pt>
                <c:pt idx="5571">
                  <c:v>-2876.7012500000001</c:v>
                </c:pt>
                <c:pt idx="5572">
                  <c:v>-2877.0062499999999</c:v>
                </c:pt>
                <c:pt idx="5573">
                  <c:v>-2877.3112500000002</c:v>
                </c:pt>
                <c:pt idx="5574">
                  <c:v>-2877.61625</c:v>
                </c:pt>
                <c:pt idx="5575">
                  <c:v>-2877.9212499999999</c:v>
                </c:pt>
                <c:pt idx="5576">
                  <c:v>-2878.2262500000002</c:v>
                </c:pt>
                <c:pt idx="5577">
                  <c:v>-2878.53125</c:v>
                </c:pt>
                <c:pt idx="5578">
                  <c:v>-2878.8362499999998</c:v>
                </c:pt>
                <c:pt idx="5579">
                  <c:v>-2879.1412500000001</c:v>
                </c:pt>
                <c:pt idx="5580">
                  <c:v>-2879.44625</c:v>
                </c:pt>
                <c:pt idx="5581">
                  <c:v>-2879.7512499999998</c:v>
                </c:pt>
                <c:pt idx="5582">
                  <c:v>-2880.0562500000001</c:v>
                </c:pt>
                <c:pt idx="5583">
                  <c:v>-2880.3612499999999</c:v>
                </c:pt>
                <c:pt idx="5584">
                  <c:v>-2880.6662500000002</c:v>
                </c:pt>
                <c:pt idx="5585">
                  <c:v>-2880.9712500000001</c:v>
                </c:pt>
                <c:pt idx="5586">
                  <c:v>-2881.2762499999999</c:v>
                </c:pt>
                <c:pt idx="5587">
                  <c:v>-2881.5812500000002</c:v>
                </c:pt>
                <c:pt idx="5588">
                  <c:v>-2881.88625</c:v>
                </c:pt>
                <c:pt idx="5589">
                  <c:v>-2882.1912499999999</c:v>
                </c:pt>
                <c:pt idx="5590">
                  <c:v>-2882.4962500000001</c:v>
                </c:pt>
                <c:pt idx="5591">
                  <c:v>-2882.80125</c:v>
                </c:pt>
                <c:pt idx="5592">
                  <c:v>-2883.1062499999998</c:v>
                </c:pt>
                <c:pt idx="5593">
                  <c:v>-2883.4112500000001</c:v>
                </c:pt>
                <c:pt idx="5594">
                  <c:v>-2883.7162499999999</c:v>
                </c:pt>
                <c:pt idx="5595">
                  <c:v>-2884.0212499999998</c:v>
                </c:pt>
                <c:pt idx="5596">
                  <c:v>-2884.3262500000001</c:v>
                </c:pt>
                <c:pt idx="5597">
                  <c:v>-2884.6312499999999</c:v>
                </c:pt>
                <c:pt idx="5598">
                  <c:v>-2884.9362500000002</c:v>
                </c:pt>
                <c:pt idx="5599">
                  <c:v>-2885.24125</c:v>
                </c:pt>
                <c:pt idx="5600">
                  <c:v>-2885.5462499999999</c:v>
                </c:pt>
                <c:pt idx="5601">
                  <c:v>-2885.8512500000002</c:v>
                </c:pt>
                <c:pt idx="5602">
                  <c:v>-2886.15625</c:v>
                </c:pt>
                <c:pt idx="5603">
                  <c:v>-2886.4612499999998</c:v>
                </c:pt>
                <c:pt idx="5604">
                  <c:v>-2886.7662500000001</c:v>
                </c:pt>
                <c:pt idx="5605">
                  <c:v>-2887.07125</c:v>
                </c:pt>
                <c:pt idx="5606">
                  <c:v>-2887.3762499999998</c:v>
                </c:pt>
                <c:pt idx="5607">
                  <c:v>-2887.6812500000001</c:v>
                </c:pt>
                <c:pt idx="5608">
                  <c:v>-2887.9862499999999</c:v>
                </c:pt>
                <c:pt idx="5609">
                  <c:v>-2888.2912500000002</c:v>
                </c:pt>
                <c:pt idx="5610">
                  <c:v>-2888.5962500000001</c:v>
                </c:pt>
                <c:pt idx="5611">
                  <c:v>-2888.9012499999999</c:v>
                </c:pt>
                <c:pt idx="5612">
                  <c:v>-2889.2062500000002</c:v>
                </c:pt>
                <c:pt idx="5613">
                  <c:v>-2889.51125</c:v>
                </c:pt>
                <c:pt idx="5614">
                  <c:v>-2889.8162499999999</c:v>
                </c:pt>
                <c:pt idx="5615">
                  <c:v>-2890.1212500000001</c:v>
                </c:pt>
                <c:pt idx="5616">
                  <c:v>-2890.42625</c:v>
                </c:pt>
                <c:pt idx="5617">
                  <c:v>-2890.7312499999998</c:v>
                </c:pt>
                <c:pt idx="5618">
                  <c:v>-2891.0362500000001</c:v>
                </c:pt>
                <c:pt idx="5619">
                  <c:v>-2891.3412499999999</c:v>
                </c:pt>
                <c:pt idx="5620">
                  <c:v>-2891.6462499999998</c:v>
                </c:pt>
                <c:pt idx="5621">
                  <c:v>-2891.9512500000001</c:v>
                </c:pt>
                <c:pt idx="5622">
                  <c:v>-2892.2562499999999</c:v>
                </c:pt>
                <c:pt idx="5623">
                  <c:v>-2892.5612500000002</c:v>
                </c:pt>
                <c:pt idx="5624">
                  <c:v>-2892.86625</c:v>
                </c:pt>
                <c:pt idx="5625">
                  <c:v>-2893.1712499999999</c:v>
                </c:pt>
                <c:pt idx="5626">
                  <c:v>-2893.4762500000002</c:v>
                </c:pt>
                <c:pt idx="5627">
                  <c:v>-2893.78125</c:v>
                </c:pt>
                <c:pt idx="5628">
                  <c:v>-2894.0862499999998</c:v>
                </c:pt>
                <c:pt idx="5629">
                  <c:v>-2894.3912500000001</c:v>
                </c:pt>
                <c:pt idx="5630">
                  <c:v>-2894.69625</c:v>
                </c:pt>
                <c:pt idx="5631">
                  <c:v>-2895.0012499999998</c:v>
                </c:pt>
                <c:pt idx="5632">
                  <c:v>-2895.3062500000001</c:v>
                </c:pt>
                <c:pt idx="5633">
                  <c:v>-2895.6112499999999</c:v>
                </c:pt>
                <c:pt idx="5634">
                  <c:v>-2895.9162500000002</c:v>
                </c:pt>
                <c:pt idx="5635">
                  <c:v>-2896.2212500000001</c:v>
                </c:pt>
                <c:pt idx="5636">
                  <c:v>-2896.5262499999999</c:v>
                </c:pt>
                <c:pt idx="5637">
                  <c:v>-2896.8312500000002</c:v>
                </c:pt>
                <c:pt idx="5638">
                  <c:v>-2897.13625</c:v>
                </c:pt>
                <c:pt idx="5639">
                  <c:v>-2897.4412499999999</c:v>
                </c:pt>
                <c:pt idx="5640">
                  <c:v>-2897.7462500000001</c:v>
                </c:pt>
                <c:pt idx="5641">
                  <c:v>-2898.05125</c:v>
                </c:pt>
                <c:pt idx="5642">
                  <c:v>-2898.28</c:v>
                </c:pt>
                <c:pt idx="5643">
                  <c:v>-2898.50875</c:v>
                </c:pt>
                <c:pt idx="5644">
                  <c:v>-2898.7375000000002</c:v>
                </c:pt>
                <c:pt idx="5645">
                  <c:v>-2899.0425</c:v>
                </c:pt>
                <c:pt idx="5646">
                  <c:v>-2899.3474999999999</c:v>
                </c:pt>
                <c:pt idx="5647">
                  <c:v>-2899.6525000000001</c:v>
                </c:pt>
                <c:pt idx="5648">
                  <c:v>-2899.9575</c:v>
                </c:pt>
                <c:pt idx="5649">
                  <c:v>-2900.2624999999998</c:v>
                </c:pt>
                <c:pt idx="5650">
                  <c:v>-2900.5675000000001</c:v>
                </c:pt>
                <c:pt idx="5651">
                  <c:v>-2900.8724999999999</c:v>
                </c:pt>
                <c:pt idx="5652">
                  <c:v>-2901.1774999999998</c:v>
                </c:pt>
                <c:pt idx="5653">
                  <c:v>-2901.4825000000001</c:v>
                </c:pt>
                <c:pt idx="5654">
                  <c:v>-2901.7112499999998</c:v>
                </c:pt>
                <c:pt idx="5655">
                  <c:v>-2902.0162500000001</c:v>
                </c:pt>
                <c:pt idx="5656">
                  <c:v>-2902.32125</c:v>
                </c:pt>
                <c:pt idx="5657">
                  <c:v>-2902.55</c:v>
                </c:pt>
                <c:pt idx="5658">
                  <c:v>-2902.855</c:v>
                </c:pt>
                <c:pt idx="5659">
                  <c:v>-2903.16</c:v>
                </c:pt>
                <c:pt idx="5660">
                  <c:v>-2903.3887500000001</c:v>
                </c:pt>
                <c:pt idx="5661">
                  <c:v>-2903.6937499999999</c:v>
                </c:pt>
                <c:pt idx="5662">
                  <c:v>-2903.9987500000002</c:v>
                </c:pt>
                <c:pt idx="5663">
                  <c:v>-2904.2275</c:v>
                </c:pt>
                <c:pt idx="5664">
                  <c:v>-2904.5324999999998</c:v>
                </c:pt>
                <c:pt idx="5665">
                  <c:v>-2904.8375000000001</c:v>
                </c:pt>
                <c:pt idx="5666">
                  <c:v>-2905.0662499999999</c:v>
                </c:pt>
                <c:pt idx="5667">
                  <c:v>-2905.3712500000001</c:v>
                </c:pt>
                <c:pt idx="5668">
                  <c:v>-2905.6</c:v>
                </c:pt>
                <c:pt idx="5669">
                  <c:v>-2905.8287500000001</c:v>
                </c:pt>
                <c:pt idx="5670">
                  <c:v>-2906.13375</c:v>
                </c:pt>
                <c:pt idx="5671">
                  <c:v>-2906.4387499999998</c:v>
                </c:pt>
                <c:pt idx="5672">
                  <c:v>-2906.7437500000001</c:v>
                </c:pt>
                <c:pt idx="5673">
                  <c:v>-2907.0487499999999</c:v>
                </c:pt>
                <c:pt idx="5674">
                  <c:v>-2907.3537500000002</c:v>
                </c:pt>
                <c:pt idx="5675">
                  <c:v>-2907.6587500000001</c:v>
                </c:pt>
                <c:pt idx="5676">
                  <c:v>-2907.9637499999999</c:v>
                </c:pt>
                <c:pt idx="5677">
                  <c:v>-2908.2687500000002</c:v>
                </c:pt>
                <c:pt idx="5678">
                  <c:v>-2908.57375</c:v>
                </c:pt>
                <c:pt idx="5679">
                  <c:v>-2908.8787499999999</c:v>
                </c:pt>
                <c:pt idx="5680">
                  <c:v>-2909.1837500000001</c:v>
                </c:pt>
                <c:pt idx="5681">
                  <c:v>-2909.48875</c:v>
                </c:pt>
                <c:pt idx="5682">
                  <c:v>-2909.7937499999998</c:v>
                </c:pt>
                <c:pt idx="5683">
                  <c:v>-2910.0987500000001</c:v>
                </c:pt>
                <c:pt idx="5684">
                  <c:v>-2910.4037499999999</c:v>
                </c:pt>
                <c:pt idx="5685">
                  <c:v>-2910.7849999999999</c:v>
                </c:pt>
                <c:pt idx="5686">
                  <c:v>-2911.09</c:v>
                </c:pt>
                <c:pt idx="5687">
                  <c:v>-2911.395</c:v>
                </c:pt>
                <c:pt idx="5688">
                  <c:v>-2911.7</c:v>
                </c:pt>
                <c:pt idx="5689">
                  <c:v>-2912.0050000000001</c:v>
                </c:pt>
                <c:pt idx="5690">
                  <c:v>-2912.31</c:v>
                </c:pt>
                <c:pt idx="5691">
                  <c:v>-2912.6149999999998</c:v>
                </c:pt>
                <c:pt idx="5692">
                  <c:v>-2912.92</c:v>
                </c:pt>
                <c:pt idx="5693">
                  <c:v>-2913.2249999999999</c:v>
                </c:pt>
                <c:pt idx="5694">
                  <c:v>-2913.53</c:v>
                </c:pt>
                <c:pt idx="5695">
                  <c:v>-2913.835</c:v>
                </c:pt>
                <c:pt idx="5696">
                  <c:v>-2914.14</c:v>
                </c:pt>
                <c:pt idx="5697">
                  <c:v>-2914.4450000000002</c:v>
                </c:pt>
                <c:pt idx="5698">
                  <c:v>-2914.75</c:v>
                </c:pt>
                <c:pt idx="5699">
                  <c:v>-2915.0549999999998</c:v>
                </c:pt>
                <c:pt idx="5700">
                  <c:v>-2915.36</c:v>
                </c:pt>
                <c:pt idx="5701">
                  <c:v>-2915.665</c:v>
                </c:pt>
                <c:pt idx="5702">
                  <c:v>-2915.97</c:v>
                </c:pt>
                <c:pt idx="5703">
                  <c:v>-2916.2750000000001</c:v>
                </c:pt>
                <c:pt idx="5704">
                  <c:v>-2916.58</c:v>
                </c:pt>
                <c:pt idx="5705">
                  <c:v>-2916.8850000000002</c:v>
                </c:pt>
                <c:pt idx="5706">
                  <c:v>-2917.19</c:v>
                </c:pt>
                <c:pt idx="5707">
                  <c:v>-2917.4949999999999</c:v>
                </c:pt>
                <c:pt idx="5708">
                  <c:v>-2917.8</c:v>
                </c:pt>
                <c:pt idx="5709">
                  <c:v>-2918.105</c:v>
                </c:pt>
                <c:pt idx="5710">
                  <c:v>-2918.41</c:v>
                </c:pt>
                <c:pt idx="5711">
                  <c:v>-2918.7150000000001</c:v>
                </c:pt>
                <c:pt idx="5712">
                  <c:v>-2919.02</c:v>
                </c:pt>
                <c:pt idx="5713">
                  <c:v>-2919.3249999999998</c:v>
                </c:pt>
                <c:pt idx="5714">
                  <c:v>-2919.63</c:v>
                </c:pt>
                <c:pt idx="5715">
                  <c:v>-2919.9349999999999</c:v>
                </c:pt>
                <c:pt idx="5716">
                  <c:v>-2920.24</c:v>
                </c:pt>
                <c:pt idx="5717">
                  <c:v>-2920.5450000000001</c:v>
                </c:pt>
                <c:pt idx="5718">
                  <c:v>-2920.85</c:v>
                </c:pt>
                <c:pt idx="5719">
                  <c:v>-2921.1550000000002</c:v>
                </c:pt>
                <c:pt idx="5720">
                  <c:v>-2921.46</c:v>
                </c:pt>
                <c:pt idx="5721">
                  <c:v>-2921.7649999999999</c:v>
                </c:pt>
                <c:pt idx="5722">
                  <c:v>-2922.07</c:v>
                </c:pt>
                <c:pt idx="5723">
                  <c:v>-2922.375</c:v>
                </c:pt>
                <c:pt idx="5724">
                  <c:v>-2922.68</c:v>
                </c:pt>
                <c:pt idx="5725">
                  <c:v>-2922.9850000000001</c:v>
                </c:pt>
                <c:pt idx="5726">
                  <c:v>-2923.29</c:v>
                </c:pt>
                <c:pt idx="5727">
                  <c:v>-2923.5949999999998</c:v>
                </c:pt>
                <c:pt idx="5728">
                  <c:v>-2923.9</c:v>
                </c:pt>
                <c:pt idx="5729">
                  <c:v>-2924.2049999999999</c:v>
                </c:pt>
                <c:pt idx="5730">
                  <c:v>-2924.51</c:v>
                </c:pt>
                <c:pt idx="5731">
                  <c:v>-2924.8150000000001</c:v>
                </c:pt>
                <c:pt idx="5732">
                  <c:v>-2925.12</c:v>
                </c:pt>
                <c:pt idx="5733">
                  <c:v>-2925.4250000000002</c:v>
                </c:pt>
                <c:pt idx="5734">
                  <c:v>-2925.73</c:v>
                </c:pt>
                <c:pt idx="5735">
                  <c:v>-2926.0349999999999</c:v>
                </c:pt>
                <c:pt idx="5736">
                  <c:v>-2926.34</c:v>
                </c:pt>
                <c:pt idx="5737">
                  <c:v>-2926.645</c:v>
                </c:pt>
                <c:pt idx="5738">
                  <c:v>-2926.95</c:v>
                </c:pt>
                <c:pt idx="5739">
                  <c:v>-2927.2550000000001</c:v>
                </c:pt>
                <c:pt idx="5740">
                  <c:v>-2927.56</c:v>
                </c:pt>
                <c:pt idx="5741">
                  <c:v>-2927.8649999999998</c:v>
                </c:pt>
                <c:pt idx="5742">
                  <c:v>-2928.17</c:v>
                </c:pt>
                <c:pt idx="5743">
                  <c:v>-2928.4749999999999</c:v>
                </c:pt>
                <c:pt idx="5744">
                  <c:v>-2928.78</c:v>
                </c:pt>
                <c:pt idx="5745">
                  <c:v>-2929.085</c:v>
                </c:pt>
                <c:pt idx="5746">
                  <c:v>-2929.39</c:v>
                </c:pt>
                <c:pt idx="5747">
                  <c:v>-2929.6950000000002</c:v>
                </c:pt>
                <c:pt idx="5748">
                  <c:v>-2930</c:v>
                </c:pt>
                <c:pt idx="5749">
                  <c:v>-2930.3049999999998</c:v>
                </c:pt>
                <c:pt idx="5750">
                  <c:v>-2930.61</c:v>
                </c:pt>
                <c:pt idx="5751">
                  <c:v>-2930.915</c:v>
                </c:pt>
                <c:pt idx="5752">
                  <c:v>-2931.22</c:v>
                </c:pt>
                <c:pt idx="5753">
                  <c:v>-2931.5250000000001</c:v>
                </c:pt>
                <c:pt idx="5754">
                  <c:v>-2931.83</c:v>
                </c:pt>
                <c:pt idx="5755">
                  <c:v>-2932.1350000000002</c:v>
                </c:pt>
                <c:pt idx="5756">
                  <c:v>-2932.44</c:v>
                </c:pt>
                <c:pt idx="5757">
                  <c:v>-2932.7449999999999</c:v>
                </c:pt>
                <c:pt idx="5758">
                  <c:v>-2933.05</c:v>
                </c:pt>
                <c:pt idx="5759">
                  <c:v>-2933.355</c:v>
                </c:pt>
                <c:pt idx="5760">
                  <c:v>-2933.66</c:v>
                </c:pt>
                <c:pt idx="5761">
                  <c:v>-2933.9650000000001</c:v>
                </c:pt>
                <c:pt idx="5762">
                  <c:v>-2934.27</c:v>
                </c:pt>
                <c:pt idx="5763">
                  <c:v>-2934.5749999999998</c:v>
                </c:pt>
                <c:pt idx="5764">
                  <c:v>-2934.88</c:v>
                </c:pt>
                <c:pt idx="5765">
                  <c:v>-2935.1849999999999</c:v>
                </c:pt>
                <c:pt idx="5766">
                  <c:v>-2935.49</c:v>
                </c:pt>
                <c:pt idx="5767">
                  <c:v>-2935.7950000000001</c:v>
                </c:pt>
                <c:pt idx="5768">
                  <c:v>-2936.1</c:v>
                </c:pt>
                <c:pt idx="5769">
                  <c:v>-2936.4050000000002</c:v>
                </c:pt>
                <c:pt idx="5770">
                  <c:v>-2936.71</c:v>
                </c:pt>
                <c:pt idx="5771">
                  <c:v>-2937.0149999999999</c:v>
                </c:pt>
                <c:pt idx="5772">
                  <c:v>-2937.32</c:v>
                </c:pt>
                <c:pt idx="5773">
                  <c:v>-2937.625</c:v>
                </c:pt>
                <c:pt idx="5774">
                  <c:v>-2937.93</c:v>
                </c:pt>
                <c:pt idx="5775">
                  <c:v>-2938.3112500000002</c:v>
                </c:pt>
                <c:pt idx="5776">
                  <c:v>-2938.61625</c:v>
                </c:pt>
                <c:pt idx="5777">
                  <c:v>-2938.9974999999999</c:v>
                </c:pt>
                <c:pt idx="5778">
                  <c:v>-2939.3787499999999</c:v>
                </c:pt>
                <c:pt idx="5779">
                  <c:v>-2939.76</c:v>
                </c:pt>
                <c:pt idx="5780">
                  <c:v>-2940.1412500000001</c:v>
                </c:pt>
                <c:pt idx="5781">
                  <c:v>-2940.5225</c:v>
                </c:pt>
                <c:pt idx="5782">
                  <c:v>-2940.9037499999999</c:v>
                </c:pt>
                <c:pt idx="5783">
                  <c:v>-2941.2087499999998</c:v>
                </c:pt>
                <c:pt idx="5784">
                  <c:v>-2941.59</c:v>
                </c:pt>
                <c:pt idx="5785">
                  <c:v>-2941.9712500000001</c:v>
                </c:pt>
                <c:pt idx="5786">
                  <c:v>-2942.3525</c:v>
                </c:pt>
                <c:pt idx="5787">
                  <c:v>-2942.7337499999999</c:v>
                </c:pt>
                <c:pt idx="5788">
                  <c:v>-2943.1149999999998</c:v>
                </c:pt>
                <c:pt idx="5789">
                  <c:v>-2943.4962500000001</c:v>
                </c:pt>
                <c:pt idx="5790">
                  <c:v>-2943.8775000000001</c:v>
                </c:pt>
                <c:pt idx="5791">
                  <c:v>-2944.25875</c:v>
                </c:pt>
                <c:pt idx="5792">
                  <c:v>-2944.64</c:v>
                </c:pt>
                <c:pt idx="5793">
                  <c:v>-2945.0212499999998</c:v>
                </c:pt>
                <c:pt idx="5794">
                  <c:v>-2945.4025000000001</c:v>
                </c:pt>
                <c:pt idx="5795">
                  <c:v>-2945.7837500000001</c:v>
                </c:pt>
                <c:pt idx="5796">
                  <c:v>-2946.165</c:v>
                </c:pt>
                <c:pt idx="5797">
                  <c:v>-2946.5462499999999</c:v>
                </c:pt>
                <c:pt idx="5798">
                  <c:v>-2946.9274999999998</c:v>
                </c:pt>
                <c:pt idx="5799">
                  <c:v>-2947.3087500000001</c:v>
                </c:pt>
                <c:pt idx="5800">
                  <c:v>-2947.69</c:v>
                </c:pt>
                <c:pt idx="5801">
                  <c:v>-2948.07125</c:v>
                </c:pt>
                <c:pt idx="5802">
                  <c:v>-2948.4524999999999</c:v>
                </c:pt>
                <c:pt idx="5803">
                  <c:v>-2948.8337499999998</c:v>
                </c:pt>
                <c:pt idx="5804">
                  <c:v>-2949.2150000000001</c:v>
                </c:pt>
                <c:pt idx="5805">
                  <c:v>-2949.5962500000001</c:v>
                </c:pt>
                <c:pt idx="5806">
                  <c:v>-2949.9775</c:v>
                </c:pt>
                <c:pt idx="5807">
                  <c:v>-2950.3587499999999</c:v>
                </c:pt>
                <c:pt idx="5808">
                  <c:v>-2950.74</c:v>
                </c:pt>
                <c:pt idx="5809">
                  <c:v>-2951.1212500000001</c:v>
                </c:pt>
                <c:pt idx="5810">
                  <c:v>-2951.5025000000001</c:v>
                </c:pt>
                <c:pt idx="5811">
                  <c:v>-2951.88375</c:v>
                </c:pt>
                <c:pt idx="5812">
                  <c:v>-2952.2649999999999</c:v>
                </c:pt>
                <c:pt idx="5813">
                  <c:v>-2952.6462499999998</c:v>
                </c:pt>
                <c:pt idx="5814">
                  <c:v>-2953.0275000000001</c:v>
                </c:pt>
                <c:pt idx="5815">
                  <c:v>-2953.4087500000001</c:v>
                </c:pt>
                <c:pt idx="5816">
                  <c:v>-2953.79</c:v>
                </c:pt>
                <c:pt idx="5817">
                  <c:v>-2954.1712499999999</c:v>
                </c:pt>
                <c:pt idx="5818">
                  <c:v>-2954.5524999999998</c:v>
                </c:pt>
                <c:pt idx="5819">
                  <c:v>-2954.9337500000001</c:v>
                </c:pt>
                <c:pt idx="5820">
                  <c:v>-2955.3150000000001</c:v>
                </c:pt>
                <c:pt idx="5821">
                  <c:v>-2955.69625</c:v>
                </c:pt>
                <c:pt idx="5822">
                  <c:v>-2956.0774999999999</c:v>
                </c:pt>
                <c:pt idx="5823">
                  <c:v>-2956.4587499999998</c:v>
                </c:pt>
                <c:pt idx="5824">
                  <c:v>-2956.84</c:v>
                </c:pt>
                <c:pt idx="5825">
                  <c:v>-2957.2212500000001</c:v>
                </c:pt>
                <c:pt idx="5826">
                  <c:v>-2957.6025</c:v>
                </c:pt>
                <c:pt idx="5827">
                  <c:v>-2957.9837499999999</c:v>
                </c:pt>
                <c:pt idx="5828">
                  <c:v>-2958.3649999999998</c:v>
                </c:pt>
                <c:pt idx="5829">
                  <c:v>-2958.7462500000001</c:v>
                </c:pt>
                <c:pt idx="5830">
                  <c:v>-2959.1275000000001</c:v>
                </c:pt>
                <c:pt idx="5831">
                  <c:v>-2959.50875</c:v>
                </c:pt>
                <c:pt idx="5832">
                  <c:v>-2959.89</c:v>
                </c:pt>
                <c:pt idx="5833">
                  <c:v>-2960.2712499999998</c:v>
                </c:pt>
                <c:pt idx="5834">
                  <c:v>-2960.6525000000001</c:v>
                </c:pt>
                <c:pt idx="5835">
                  <c:v>-2961.0337500000001</c:v>
                </c:pt>
                <c:pt idx="5836">
                  <c:v>-2961.415</c:v>
                </c:pt>
                <c:pt idx="5837">
                  <c:v>-2961.7962499999999</c:v>
                </c:pt>
                <c:pt idx="5838">
                  <c:v>-2962.1774999999998</c:v>
                </c:pt>
                <c:pt idx="5839">
                  <c:v>-2962.5587500000001</c:v>
                </c:pt>
                <c:pt idx="5840">
                  <c:v>-2962.94</c:v>
                </c:pt>
                <c:pt idx="5841">
                  <c:v>-2963.32125</c:v>
                </c:pt>
                <c:pt idx="5842">
                  <c:v>-2963.7024999999999</c:v>
                </c:pt>
                <c:pt idx="5843">
                  <c:v>-2964.0837499999998</c:v>
                </c:pt>
                <c:pt idx="5844">
                  <c:v>-2964.4650000000001</c:v>
                </c:pt>
                <c:pt idx="5845">
                  <c:v>-2964.8462500000001</c:v>
                </c:pt>
                <c:pt idx="5846">
                  <c:v>-2965.2275</c:v>
                </c:pt>
                <c:pt idx="5847">
                  <c:v>-2965.6087499999999</c:v>
                </c:pt>
                <c:pt idx="5848">
                  <c:v>-2965.99</c:v>
                </c:pt>
                <c:pt idx="5849">
                  <c:v>-2966.3712500000001</c:v>
                </c:pt>
                <c:pt idx="5850">
                  <c:v>-2966.7525000000001</c:v>
                </c:pt>
                <c:pt idx="5851">
                  <c:v>-2967.13375</c:v>
                </c:pt>
                <c:pt idx="5852">
                  <c:v>-2967.5149999999999</c:v>
                </c:pt>
                <c:pt idx="5853">
                  <c:v>-2967.8962499999998</c:v>
                </c:pt>
                <c:pt idx="5854">
                  <c:v>-2968.2775000000001</c:v>
                </c:pt>
                <c:pt idx="5855">
                  <c:v>-2968.5825</c:v>
                </c:pt>
                <c:pt idx="5856">
                  <c:v>-2968.8874999999998</c:v>
                </c:pt>
                <c:pt idx="5857">
                  <c:v>-2969.1925000000001</c:v>
                </c:pt>
                <c:pt idx="5858">
                  <c:v>-2969.4974999999999</c:v>
                </c:pt>
                <c:pt idx="5859">
                  <c:v>-2969.8787499999999</c:v>
                </c:pt>
                <c:pt idx="5860">
                  <c:v>-2970.26</c:v>
                </c:pt>
                <c:pt idx="5861">
                  <c:v>-2970.6412500000001</c:v>
                </c:pt>
                <c:pt idx="5862">
                  <c:v>-2971.0225</c:v>
                </c:pt>
                <c:pt idx="5863">
                  <c:v>-2971.4037499999999</c:v>
                </c:pt>
                <c:pt idx="5864">
                  <c:v>-2971.7849999999999</c:v>
                </c:pt>
                <c:pt idx="5865">
                  <c:v>-2972.1662500000002</c:v>
                </c:pt>
                <c:pt idx="5866">
                  <c:v>-2972.5475000000001</c:v>
                </c:pt>
                <c:pt idx="5867">
                  <c:v>-2972.92875</c:v>
                </c:pt>
                <c:pt idx="5868">
                  <c:v>-2973.31</c:v>
                </c:pt>
                <c:pt idx="5869">
                  <c:v>-2973.6912499999999</c:v>
                </c:pt>
                <c:pt idx="5870">
                  <c:v>-2974.0725000000002</c:v>
                </c:pt>
                <c:pt idx="5871">
                  <c:v>-2974.4537500000001</c:v>
                </c:pt>
                <c:pt idx="5872">
                  <c:v>-2974.835</c:v>
                </c:pt>
                <c:pt idx="5873">
                  <c:v>-2975.2162499999999</c:v>
                </c:pt>
                <c:pt idx="5874">
                  <c:v>-2975.5212499999998</c:v>
                </c:pt>
                <c:pt idx="5875">
                  <c:v>-2975.9025000000001</c:v>
                </c:pt>
                <c:pt idx="5876">
                  <c:v>-2976.2837500000001</c:v>
                </c:pt>
                <c:pt idx="5877">
                  <c:v>-2976.5887499999999</c:v>
                </c:pt>
                <c:pt idx="5878">
                  <c:v>-2976.97</c:v>
                </c:pt>
                <c:pt idx="5879">
                  <c:v>-2977.3512500000002</c:v>
                </c:pt>
                <c:pt idx="5880">
                  <c:v>-2977.7325000000001</c:v>
                </c:pt>
                <c:pt idx="5881">
                  <c:v>-2978.11375</c:v>
                </c:pt>
                <c:pt idx="5882">
                  <c:v>-2978.4949999999999</c:v>
                </c:pt>
                <c:pt idx="5883">
                  <c:v>-2978.8</c:v>
                </c:pt>
                <c:pt idx="5884">
                  <c:v>-2979.105</c:v>
                </c:pt>
                <c:pt idx="5885">
                  <c:v>-2979.41</c:v>
                </c:pt>
                <c:pt idx="5886">
                  <c:v>-2979.7150000000001</c:v>
                </c:pt>
                <c:pt idx="5887">
                  <c:v>-2980.02</c:v>
                </c:pt>
                <c:pt idx="5888">
                  <c:v>-2980.3249999999998</c:v>
                </c:pt>
                <c:pt idx="5889">
                  <c:v>-2980.63</c:v>
                </c:pt>
                <c:pt idx="5890">
                  <c:v>-2980.9349999999999</c:v>
                </c:pt>
                <c:pt idx="5891">
                  <c:v>-2981.24</c:v>
                </c:pt>
                <c:pt idx="5892">
                  <c:v>-2981.5450000000001</c:v>
                </c:pt>
                <c:pt idx="5893">
                  <c:v>-2981.85</c:v>
                </c:pt>
                <c:pt idx="5894">
                  <c:v>-2982.2312499999998</c:v>
                </c:pt>
                <c:pt idx="5895">
                  <c:v>-2982.6125000000002</c:v>
                </c:pt>
                <c:pt idx="5896">
                  <c:v>-2982.9937500000001</c:v>
                </c:pt>
                <c:pt idx="5897">
                  <c:v>-2983.375</c:v>
                </c:pt>
                <c:pt idx="5898">
                  <c:v>-2983.8325</c:v>
                </c:pt>
                <c:pt idx="5899">
                  <c:v>-2984.29</c:v>
                </c:pt>
                <c:pt idx="5900">
                  <c:v>-2984.6712499999999</c:v>
                </c:pt>
                <c:pt idx="5901">
                  <c:v>-2985.1287499999999</c:v>
                </c:pt>
                <c:pt idx="5902">
                  <c:v>-2985.5862499999998</c:v>
                </c:pt>
                <c:pt idx="5903">
                  <c:v>-2986.0437499999998</c:v>
                </c:pt>
                <c:pt idx="5904">
                  <c:v>-2986.5012499999998</c:v>
                </c:pt>
                <c:pt idx="5905">
                  <c:v>-2986.9587499999998</c:v>
                </c:pt>
                <c:pt idx="5906">
                  <c:v>-2987.4162500000002</c:v>
                </c:pt>
                <c:pt idx="5907">
                  <c:v>-2987.8737500000002</c:v>
                </c:pt>
                <c:pt idx="5908">
                  <c:v>-2988.2550000000001</c:v>
                </c:pt>
                <c:pt idx="5909">
                  <c:v>-2988.63625</c:v>
                </c:pt>
                <c:pt idx="5910">
                  <c:v>-2989.09375</c:v>
                </c:pt>
                <c:pt idx="5911">
                  <c:v>-2989.55125</c:v>
                </c:pt>
                <c:pt idx="5912">
                  <c:v>-2990.00875</c:v>
                </c:pt>
                <c:pt idx="5913">
                  <c:v>-2990.4662499999999</c:v>
                </c:pt>
                <c:pt idx="5914">
                  <c:v>-2990.9237499999999</c:v>
                </c:pt>
                <c:pt idx="5915">
                  <c:v>-2991.3812499999999</c:v>
                </c:pt>
                <c:pt idx="5916">
                  <c:v>-2991.8387499999999</c:v>
                </c:pt>
                <c:pt idx="5917">
                  <c:v>-2992.22</c:v>
                </c:pt>
                <c:pt idx="5918">
                  <c:v>-2992.6012500000002</c:v>
                </c:pt>
                <c:pt idx="5919">
                  <c:v>-2992.9825000000001</c:v>
                </c:pt>
                <c:pt idx="5920">
                  <c:v>-2993.36375</c:v>
                </c:pt>
                <c:pt idx="5921">
                  <c:v>-2993.7449999999999</c:v>
                </c:pt>
                <c:pt idx="5922">
                  <c:v>-2994.1262499999998</c:v>
                </c:pt>
                <c:pt idx="5923">
                  <c:v>-2994.5075000000002</c:v>
                </c:pt>
                <c:pt idx="5924">
                  <c:v>-2994.8887500000001</c:v>
                </c:pt>
                <c:pt idx="5925">
                  <c:v>-2995.27</c:v>
                </c:pt>
                <c:pt idx="5926">
                  <c:v>-2995.6512499999999</c:v>
                </c:pt>
                <c:pt idx="5927">
                  <c:v>-2996.0324999999998</c:v>
                </c:pt>
                <c:pt idx="5928">
                  <c:v>-2996.4137500000002</c:v>
                </c:pt>
                <c:pt idx="5929">
                  <c:v>-2996.71875</c:v>
                </c:pt>
                <c:pt idx="5930">
                  <c:v>-2997.0237499999998</c:v>
                </c:pt>
                <c:pt idx="5931">
                  <c:v>-2997.4050000000002</c:v>
                </c:pt>
                <c:pt idx="5932">
                  <c:v>-2997.71</c:v>
                </c:pt>
                <c:pt idx="5933">
                  <c:v>-2998.0149999999999</c:v>
                </c:pt>
                <c:pt idx="5934">
                  <c:v>-2998.3962499999998</c:v>
                </c:pt>
                <c:pt idx="5935">
                  <c:v>-2998.7775000000001</c:v>
                </c:pt>
                <c:pt idx="5936">
                  <c:v>-2999.0825</c:v>
                </c:pt>
                <c:pt idx="5937">
                  <c:v>-2999.3874999999998</c:v>
                </c:pt>
                <c:pt idx="5938">
                  <c:v>-2999.6925000000001</c:v>
                </c:pt>
                <c:pt idx="5939">
                  <c:v>-2999.9974999999999</c:v>
                </c:pt>
                <c:pt idx="5940">
                  <c:v>-3000.3024999999998</c:v>
                </c:pt>
                <c:pt idx="5941">
                  <c:v>-3000.6837500000001</c:v>
                </c:pt>
                <c:pt idx="5942">
                  <c:v>-3000.98875</c:v>
                </c:pt>
                <c:pt idx="5943">
                  <c:v>-3001.2937499999998</c:v>
                </c:pt>
                <c:pt idx="5944">
                  <c:v>-3001.6750000000002</c:v>
                </c:pt>
                <c:pt idx="5945">
                  <c:v>-3001.98</c:v>
                </c:pt>
                <c:pt idx="5946">
                  <c:v>-3002.3612499999999</c:v>
                </c:pt>
                <c:pt idx="5947">
                  <c:v>-3002.7424999999998</c:v>
                </c:pt>
                <c:pt idx="5948">
                  <c:v>-3003.1237500000002</c:v>
                </c:pt>
                <c:pt idx="5949">
                  <c:v>-3003.5050000000001</c:v>
                </c:pt>
                <c:pt idx="5950">
                  <c:v>-3003.88625</c:v>
                </c:pt>
                <c:pt idx="5951">
                  <c:v>-3004.1912499999999</c:v>
                </c:pt>
                <c:pt idx="5952">
                  <c:v>-3004.5725000000002</c:v>
                </c:pt>
                <c:pt idx="5953">
                  <c:v>-3004.8775000000001</c:v>
                </c:pt>
                <c:pt idx="5954">
                  <c:v>-3005.25875</c:v>
                </c:pt>
                <c:pt idx="5955">
                  <c:v>-3005.64</c:v>
                </c:pt>
                <c:pt idx="5956">
                  <c:v>-3005.9450000000002</c:v>
                </c:pt>
                <c:pt idx="5957">
                  <c:v>-3006.3262500000001</c:v>
                </c:pt>
                <c:pt idx="5958">
                  <c:v>-3006.7075</c:v>
                </c:pt>
                <c:pt idx="5959">
                  <c:v>-3007.0887499999999</c:v>
                </c:pt>
                <c:pt idx="5960">
                  <c:v>-3007.47</c:v>
                </c:pt>
                <c:pt idx="5961">
                  <c:v>-3007.7750000000001</c:v>
                </c:pt>
                <c:pt idx="5962">
                  <c:v>-3008.15625</c:v>
                </c:pt>
                <c:pt idx="5963">
                  <c:v>-3008.5374999999999</c:v>
                </c:pt>
                <c:pt idx="5964">
                  <c:v>-3008.9187499999998</c:v>
                </c:pt>
                <c:pt idx="5965">
                  <c:v>-3009.3</c:v>
                </c:pt>
                <c:pt idx="5966">
                  <c:v>-3009.6812500000001</c:v>
                </c:pt>
                <c:pt idx="5967">
                  <c:v>-3010.0625</c:v>
                </c:pt>
                <c:pt idx="5968">
                  <c:v>-3010.4437499999999</c:v>
                </c:pt>
                <c:pt idx="5969">
                  <c:v>-3010.8249999999998</c:v>
                </c:pt>
                <c:pt idx="5970">
                  <c:v>-3011.2062500000002</c:v>
                </c:pt>
                <c:pt idx="5971">
                  <c:v>-3011.5875000000001</c:v>
                </c:pt>
                <c:pt idx="5972">
                  <c:v>-3011.96875</c:v>
                </c:pt>
                <c:pt idx="5973">
                  <c:v>-3012.35</c:v>
                </c:pt>
                <c:pt idx="5974">
                  <c:v>-3012.7312499999998</c:v>
                </c:pt>
                <c:pt idx="5975">
                  <c:v>-3013.1125000000002</c:v>
                </c:pt>
                <c:pt idx="5976">
                  <c:v>-3013.4937500000001</c:v>
                </c:pt>
                <c:pt idx="5977">
                  <c:v>-3013.875</c:v>
                </c:pt>
                <c:pt idx="5978">
                  <c:v>-3014.2562499999999</c:v>
                </c:pt>
                <c:pt idx="5979">
                  <c:v>-3014.6374999999998</c:v>
                </c:pt>
                <c:pt idx="5980">
                  <c:v>-3015.0187500000002</c:v>
                </c:pt>
                <c:pt idx="5981">
                  <c:v>-3015.4</c:v>
                </c:pt>
                <c:pt idx="5982">
                  <c:v>-3015.78125</c:v>
                </c:pt>
                <c:pt idx="5983">
                  <c:v>-3016.1624999999999</c:v>
                </c:pt>
                <c:pt idx="5984">
                  <c:v>-3016.5437499999998</c:v>
                </c:pt>
                <c:pt idx="5985">
                  <c:v>-3016.9250000000002</c:v>
                </c:pt>
                <c:pt idx="5986">
                  <c:v>-3017.3062500000001</c:v>
                </c:pt>
                <c:pt idx="5987">
                  <c:v>-3017.6875</c:v>
                </c:pt>
                <c:pt idx="5988">
                  <c:v>-3018.0687499999999</c:v>
                </c:pt>
                <c:pt idx="5989">
                  <c:v>-3018.45</c:v>
                </c:pt>
                <c:pt idx="5990">
                  <c:v>-3018.8312500000002</c:v>
                </c:pt>
                <c:pt idx="5991">
                  <c:v>-3019.2125000000001</c:v>
                </c:pt>
                <c:pt idx="5992">
                  <c:v>-3019.59375</c:v>
                </c:pt>
                <c:pt idx="5993">
                  <c:v>-3019.9749999999999</c:v>
                </c:pt>
                <c:pt idx="5994">
                  <c:v>-3020.3562499999998</c:v>
                </c:pt>
                <c:pt idx="5995">
                  <c:v>-3020.7375000000002</c:v>
                </c:pt>
                <c:pt idx="5996">
                  <c:v>-3021.1187500000001</c:v>
                </c:pt>
                <c:pt idx="5997">
                  <c:v>-3021.5</c:v>
                </c:pt>
                <c:pt idx="5998">
                  <c:v>-3021.8812499999999</c:v>
                </c:pt>
                <c:pt idx="5999">
                  <c:v>-3022.2624999999998</c:v>
                </c:pt>
                <c:pt idx="6000">
                  <c:v>-3022.6437500000002</c:v>
                </c:pt>
                <c:pt idx="6001">
                  <c:v>-3023.0250000000001</c:v>
                </c:pt>
                <c:pt idx="6002">
                  <c:v>-3023.40625</c:v>
                </c:pt>
                <c:pt idx="6003">
                  <c:v>-3023.7874999999999</c:v>
                </c:pt>
                <c:pt idx="6004">
                  <c:v>-3024.1687499999998</c:v>
                </c:pt>
                <c:pt idx="6005">
                  <c:v>-3024.55</c:v>
                </c:pt>
                <c:pt idx="6006">
                  <c:v>-3024.9312500000001</c:v>
                </c:pt>
                <c:pt idx="6007">
                  <c:v>-3025.3125</c:v>
                </c:pt>
                <c:pt idx="6008">
                  <c:v>-3025.6937499999999</c:v>
                </c:pt>
                <c:pt idx="6009">
                  <c:v>-3026.0749999999998</c:v>
                </c:pt>
                <c:pt idx="6010">
                  <c:v>-3026.4562500000002</c:v>
                </c:pt>
                <c:pt idx="6011">
                  <c:v>-3026.8375000000001</c:v>
                </c:pt>
                <c:pt idx="6012">
                  <c:v>-3027.21875</c:v>
                </c:pt>
                <c:pt idx="6013">
                  <c:v>-3027.6</c:v>
                </c:pt>
                <c:pt idx="6014">
                  <c:v>-3027.9812499999998</c:v>
                </c:pt>
                <c:pt idx="6015">
                  <c:v>-3028.3625000000002</c:v>
                </c:pt>
                <c:pt idx="6016">
                  <c:v>-3028.7437500000001</c:v>
                </c:pt>
                <c:pt idx="6017">
                  <c:v>-3029.125</c:v>
                </c:pt>
                <c:pt idx="6018">
                  <c:v>-3029.5062499999999</c:v>
                </c:pt>
                <c:pt idx="6019">
                  <c:v>-3029.8874999999998</c:v>
                </c:pt>
                <c:pt idx="6020">
                  <c:v>-3030.2687500000002</c:v>
                </c:pt>
                <c:pt idx="6021">
                  <c:v>-3030.65</c:v>
                </c:pt>
                <c:pt idx="6022">
                  <c:v>-3031.03125</c:v>
                </c:pt>
                <c:pt idx="6023">
                  <c:v>-3031.4124999999999</c:v>
                </c:pt>
                <c:pt idx="6024">
                  <c:v>-3031.7937499999998</c:v>
                </c:pt>
                <c:pt idx="6025">
                  <c:v>-3032.0987500000001</c:v>
                </c:pt>
                <c:pt idx="6026">
                  <c:v>-3032.48</c:v>
                </c:pt>
                <c:pt idx="6027">
                  <c:v>-3032.8612499999999</c:v>
                </c:pt>
                <c:pt idx="6028">
                  <c:v>-3033.2424999999998</c:v>
                </c:pt>
                <c:pt idx="6029">
                  <c:v>-3033.5475000000001</c:v>
                </c:pt>
                <c:pt idx="6030">
                  <c:v>-3033.92875</c:v>
                </c:pt>
                <c:pt idx="6031">
                  <c:v>-3034.31</c:v>
                </c:pt>
                <c:pt idx="6032">
                  <c:v>-3034.6149999999998</c:v>
                </c:pt>
                <c:pt idx="6033">
                  <c:v>-3034.92</c:v>
                </c:pt>
                <c:pt idx="6034">
                  <c:v>-3035.2249999999999</c:v>
                </c:pt>
                <c:pt idx="6035">
                  <c:v>-3035.53</c:v>
                </c:pt>
                <c:pt idx="6036">
                  <c:v>-3035.835</c:v>
                </c:pt>
                <c:pt idx="6037">
                  <c:v>-3036.14</c:v>
                </c:pt>
                <c:pt idx="6038">
                  <c:v>-3036.4450000000002</c:v>
                </c:pt>
                <c:pt idx="6039">
                  <c:v>-3036.75</c:v>
                </c:pt>
                <c:pt idx="6040">
                  <c:v>-3037.1312499999999</c:v>
                </c:pt>
                <c:pt idx="6041">
                  <c:v>-3037.4362500000002</c:v>
                </c:pt>
                <c:pt idx="6042">
                  <c:v>-3037.74125</c:v>
                </c:pt>
                <c:pt idx="6043">
                  <c:v>-3038.1224999999999</c:v>
                </c:pt>
                <c:pt idx="6044">
                  <c:v>-3038.5037499999999</c:v>
                </c:pt>
                <c:pt idx="6045">
                  <c:v>-3038.8850000000002</c:v>
                </c:pt>
                <c:pt idx="6046">
                  <c:v>-3039.2662500000001</c:v>
                </c:pt>
                <c:pt idx="6047">
                  <c:v>-3039.57125</c:v>
                </c:pt>
                <c:pt idx="6048">
                  <c:v>-3039.9524999999999</c:v>
                </c:pt>
                <c:pt idx="6049">
                  <c:v>-3040.2575000000002</c:v>
                </c:pt>
                <c:pt idx="6050">
                  <c:v>-3040.6387500000001</c:v>
                </c:pt>
                <c:pt idx="6051">
                  <c:v>-3041.02</c:v>
                </c:pt>
                <c:pt idx="6052">
                  <c:v>-3041.4012499999999</c:v>
                </c:pt>
                <c:pt idx="6053">
                  <c:v>-3041.7824999999998</c:v>
                </c:pt>
                <c:pt idx="6054">
                  <c:v>-3042.1637500000002</c:v>
                </c:pt>
                <c:pt idx="6055">
                  <c:v>-3042.5450000000001</c:v>
                </c:pt>
                <c:pt idx="6056">
                  <c:v>-3043.0025000000001</c:v>
                </c:pt>
                <c:pt idx="6057">
                  <c:v>-3043.3074999999999</c:v>
                </c:pt>
                <c:pt idx="6058">
                  <c:v>-3043.6887499999998</c:v>
                </c:pt>
                <c:pt idx="6059">
                  <c:v>-3043.9937500000001</c:v>
                </c:pt>
                <c:pt idx="6060">
                  <c:v>-3044.2987499999999</c:v>
                </c:pt>
                <c:pt idx="6061">
                  <c:v>-3044.68</c:v>
                </c:pt>
                <c:pt idx="6062">
                  <c:v>-3045.0612500000002</c:v>
                </c:pt>
                <c:pt idx="6063">
                  <c:v>-3045.36625</c:v>
                </c:pt>
                <c:pt idx="6064">
                  <c:v>-3045.6712499999999</c:v>
                </c:pt>
                <c:pt idx="6065">
                  <c:v>-3045.9762500000002</c:v>
                </c:pt>
                <c:pt idx="6066">
                  <c:v>-3046.28125</c:v>
                </c:pt>
                <c:pt idx="6067">
                  <c:v>-3046.5862499999998</c:v>
                </c:pt>
                <c:pt idx="6068">
                  <c:v>-3046.8912500000001</c:v>
                </c:pt>
                <c:pt idx="6069">
                  <c:v>-3047.19625</c:v>
                </c:pt>
                <c:pt idx="6070">
                  <c:v>-3047.5012499999998</c:v>
                </c:pt>
                <c:pt idx="6071">
                  <c:v>-3047.8062500000001</c:v>
                </c:pt>
                <c:pt idx="6072">
                  <c:v>-3048.1112499999999</c:v>
                </c:pt>
                <c:pt idx="6073">
                  <c:v>-3048.4162500000002</c:v>
                </c:pt>
                <c:pt idx="6074">
                  <c:v>-3048.7212500000001</c:v>
                </c:pt>
                <c:pt idx="6075">
                  <c:v>-3049.0262499999999</c:v>
                </c:pt>
                <c:pt idx="6076">
                  <c:v>-3049.3312500000002</c:v>
                </c:pt>
                <c:pt idx="6077">
                  <c:v>-3049.63625</c:v>
                </c:pt>
                <c:pt idx="6078">
                  <c:v>-3049.9412499999999</c:v>
                </c:pt>
                <c:pt idx="6079">
                  <c:v>-3050.3225000000002</c:v>
                </c:pt>
                <c:pt idx="6080">
                  <c:v>-3050.6275000000001</c:v>
                </c:pt>
                <c:pt idx="6081">
                  <c:v>-3050.9324999999999</c:v>
                </c:pt>
                <c:pt idx="6082">
                  <c:v>-3051.2375000000002</c:v>
                </c:pt>
                <c:pt idx="6083">
                  <c:v>-3051.5425</c:v>
                </c:pt>
                <c:pt idx="6084">
                  <c:v>-3051.9237499999999</c:v>
                </c:pt>
                <c:pt idx="6085">
                  <c:v>-3052.2287500000002</c:v>
                </c:pt>
                <c:pt idx="6086">
                  <c:v>-3052.61</c:v>
                </c:pt>
                <c:pt idx="6087">
                  <c:v>-3052.99125</c:v>
                </c:pt>
                <c:pt idx="6088">
                  <c:v>-3053.3724999999999</c:v>
                </c:pt>
                <c:pt idx="6089">
                  <c:v>-3053.7537499999999</c:v>
                </c:pt>
                <c:pt idx="6090">
                  <c:v>-3054.1350000000002</c:v>
                </c:pt>
                <c:pt idx="6091">
                  <c:v>-3054.5162500000001</c:v>
                </c:pt>
                <c:pt idx="6092">
                  <c:v>-3054.8975</c:v>
                </c:pt>
                <c:pt idx="6093">
                  <c:v>-3055.2787499999999</c:v>
                </c:pt>
                <c:pt idx="6094">
                  <c:v>-3055.66</c:v>
                </c:pt>
                <c:pt idx="6095">
                  <c:v>-3056.0412500000002</c:v>
                </c:pt>
                <c:pt idx="6096">
                  <c:v>-3056.4225000000001</c:v>
                </c:pt>
                <c:pt idx="6097">
                  <c:v>-3056.80375</c:v>
                </c:pt>
                <c:pt idx="6098">
                  <c:v>-3057.1849999999999</c:v>
                </c:pt>
                <c:pt idx="6099">
                  <c:v>-3057.5662499999999</c:v>
                </c:pt>
                <c:pt idx="6100">
                  <c:v>-3057.8712500000001</c:v>
                </c:pt>
                <c:pt idx="6101">
                  <c:v>-3058.2525000000001</c:v>
                </c:pt>
                <c:pt idx="6102">
                  <c:v>-3058.63375</c:v>
                </c:pt>
                <c:pt idx="6103">
                  <c:v>-3059.0149999999999</c:v>
                </c:pt>
                <c:pt idx="6104">
                  <c:v>-3059.3962499999998</c:v>
                </c:pt>
                <c:pt idx="6105">
                  <c:v>-3059.7775000000001</c:v>
                </c:pt>
                <c:pt idx="6106">
                  <c:v>-3060.1587500000001</c:v>
                </c:pt>
                <c:pt idx="6107">
                  <c:v>-3060.54</c:v>
                </c:pt>
                <c:pt idx="6108">
                  <c:v>-3060.9212499999999</c:v>
                </c:pt>
                <c:pt idx="6109">
                  <c:v>-3061.3024999999998</c:v>
                </c:pt>
                <c:pt idx="6110">
                  <c:v>-3061.6837500000001</c:v>
                </c:pt>
                <c:pt idx="6111">
                  <c:v>-3062.0650000000001</c:v>
                </c:pt>
                <c:pt idx="6112">
                  <c:v>-3062.44625</c:v>
                </c:pt>
                <c:pt idx="6113">
                  <c:v>-3062.8274999999999</c:v>
                </c:pt>
                <c:pt idx="6114">
                  <c:v>-3063.2087499999998</c:v>
                </c:pt>
                <c:pt idx="6115">
                  <c:v>-3063.59</c:v>
                </c:pt>
                <c:pt idx="6116">
                  <c:v>-3063.9712500000001</c:v>
                </c:pt>
                <c:pt idx="6117">
                  <c:v>-3064.3525</c:v>
                </c:pt>
                <c:pt idx="6118">
                  <c:v>-3064.7337499999999</c:v>
                </c:pt>
                <c:pt idx="6119">
                  <c:v>-3065.1149999999998</c:v>
                </c:pt>
                <c:pt idx="6120">
                  <c:v>-3065.42</c:v>
                </c:pt>
                <c:pt idx="6121">
                  <c:v>-3065.7249999999999</c:v>
                </c:pt>
                <c:pt idx="6122">
                  <c:v>-3066.1062499999998</c:v>
                </c:pt>
                <c:pt idx="6123">
                  <c:v>-3066.4875000000002</c:v>
                </c:pt>
                <c:pt idx="6124">
                  <c:v>-3066.8687500000001</c:v>
                </c:pt>
                <c:pt idx="6125">
                  <c:v>-3067.25</c:v>
                </c:pt>
                <c:pt idx="6126">
                  <c:v>-3067.6312499999999</c:v>
                </c:pt>
                <c:pt idx="6127">
                  <c:v>-3068.0124999999998</c:v>
                </c:pt>
                <c:pt idx="6128">
                  <c:v>-3068.3937500000002</c:v>
                </c:pt>
                <c:pt idx="6129">
                  <c:v>-3068.7750000000001</c:v>
                </c:pt>
                <c:pt idx="6130">
                  <c:v>-3069.15625</c:v>
                </c:pt>
                <c:pt idx="6131">
                  <c:v>-3069.5374999999999</c:v>
                </c:pt>
                <c:pt idx="6132">
                  <c:v>-3069.9187499999998</c:v>
                </c:pt>
                <c:pt idx="6133">
                  <c:v>-3070.3</c:v>
                </c:pt>
                <c:pt idx="6134">
                  <c:v>-3070.6812500000001</c:v>
                </c:pt>
                <c:pt idx="6135">
                  <c:v>-3071.0625</c:v>
                </c:pt>
                <c:pt idx="6136">
                  <c:v>-3071.4437499999999</c:v>
                </c:pt>
                <c:pt idx="6137">
                  <c:v>-3071.8249999999998</c:v>
                </c:pt>
                <c:pt idx="6138">
                  <c:v>-3072.2062500000002</c:v>
                </c:pt>
                <c:pt idx="6139">
                  <c:v>-3072.5875000000001</c:v>
                </c:pt>
                <c:pt idx="6140">
                  <c:v>-3072.96875</c:v>
                </c:pt>
                <c:pt idx="6141">
                  <c:v>-3073.35</c:v>
                </c:pt>
                <c:pt idx="6142">
                  <c:v>-3073.7312499999998</c:v>
                </c:pt>
                <c:pt idx="6143">
                  <c:v>-3074.1125000000002</c:v>
                </c:pt>
                <c:pt idx="6144">
                  <c:v>-3074.4937500000001</c:v>
                </c:pt>
                <c:pt idx="6145">
                  <c:v>-3074.7987499999999</c:v>
                </c:pt>
                <c:pt idx="6146">
                  <c:v>-3075.1037500000002</c:v>
                </c:pt>
                <c:pt idx="6147">
                  <c:v>-3075.4850000000001</c:v>
                </c:pt>
                <c:pt idx="6148">
                  <c:v>-3075.86625</c:v>
                </c:pt>
                <c:pt idx="6149">
                  <c:v>-3076.2474999999999</c:v>
                </c:pt>
                <c:pt idx="6150">
                  <c:v>-3076.6287499999999</c:v>
                </c:pt>
                <c:pt idx="6151">
                  <c:v>-3077.01</c:v>
                </c:pt>
                <c:pt idx="6152">
                  <c:v>-3077.3150000000001</c:v>
                </c:pt>
                <c:pt idx="6153">
                  <c:v>-3077.62</c:v>
                </c:pt>
                <c:pt idx="6154">
                  <c:v>-3077.9250000000002</c:v>
                </c:pt>
                <c:pt idx="6155">
                  <c:v>-3078.23</c:v>
                </c:pt>
                <c:pt idx="6156">
                  <c:v>-3078.6112499999999</c:v>
                </c:pt>
                <c:pt idx="6157">
                  <c:v>-3078.9162500000002</c:v>
                </c:pt>
                <c:pt idx="6158">
                  <c:v>-3079.2212500000001</c:v>
                </c:pt>
                <c:pt idx="6159">
                  <c:v>-3079.5262499999999</c:v>
                </c:pt>
                <c:pt idx="6160">
                  <c:v>-3079.8312500000002</c:v>
                </c:pt>
                <c:pt idx="6161">
                  <c:v>-3080.2125000000001</c:v>
                </c:pt>
                <c:pt idx="6162">
                  <c:v>-3080.59375</c:v>
                </c:pt>
                <c:pt idx="6163">
                  <c:v>-3080.9749999999999</c:v>
                </c:pt>
                <c:pt idx="6164">
                  <c:v>-3081.3562499999998</c:v>
                </c:pt>
                <c:pt idx="6165">
                  <c:v>-3081.7375000000002</c:v>
                </c:pt>
                <c:pt idx="6166">
                  <c:v>-3082.1187500000001</c:v>
                </c:pt>
                <c:pt idx="6167">
                  <c:v>-3082.5</c:v>
                </c:pt>
                <c:pt idx="6168">
                  <c:v>-3082.8049999999998</c:v>
                </c:pt>
                <c:pt idx="6169">
                  <c:v>-3083.11</c:v>
                </c:pt>
                <c:pt idx="6170">
                  <c:v>-3083.415</c:v>
                </c:pt>
                <c:pt idx="6171">
                  <c:v>-3083.72</c:v>
                </c:pt>
                <c:pt idx="6172">
                  <c:v>-3084.0250000000001</c:v>
                </c:pt>
                <c:pt idx="6173">
                  <c:v>-3084.33</c:v>
                </c:pt>
                <c:pt idx="6174">
                  <c:v>-3084.6350000000002</c:v>
                </c:pt>
                <c:pt idx="6175">
                  <c:v>-3085.0162500000001</c:v>
                </c:pt>
                <c:pt idx="6176">
                  <c:v>-3085.3975</c:v>
                </c:pt>
                <c:pt idx="6177">
                  <c:v>-3085.7024999999999</c:v>
                </c:pt>
                <c:pt idx="6178">
                  <c:v>-3086.0075000000002</c:v>
                </c:pt>
                <c:pt idx="6179">
                  <c:v>-3086.3125</c:v>
                </c:pt>
                <c:pt idx="6180">
                  <c:v>-3086.6174999999998</c:v>
                </c:pt>
                <c:pt idx="6181">
                  <c:v>-3086.9225000000001</c:v>
                </c:pt>
                <c:pt idx="6182">
                  <c:v>-3087.2275</c:v>
                </c:pt>
                <c:pt idx="6183">
                  <c:v>-3087.5324999999998</c:v>
                </c:pt>
                <c:pt idx="6184">
                  <c:v>-3087.8375000000001</c:v>
                </c:pt>
                <c:pt idx="6185">
                  <c:v>-3088.1424999999999</c:v>
                </c:pt>
                <c:pt idx="6186">
                  <c:v>-3088.4475000000002</c:v>
                </c:pt>
                <c:pt idx="6187">
                  <c:v>-3088.7525000000001</c:v>
                </c:pt>
                <c:pt idx="6188">
                  <c:v>-3089.0574999999999</c:v>
                </c:pt>
                <c:pt idx="6189">
                  <c:v>-3089.3625000000002</c:v>
                </c:pt>
                <c:pt idx="6190">
                  <c:v>-3089.7437500000001</c:v>
                </c:pt>
                <c:pt idx="6191">
                  <c:v>-3090.0487499999999</c:v>
                </c:pt>
                <c:pt idx="6192">
                  <c:v>-3090.43</c:v>
                </c:pt>
                <c:pt idx="6193">
                  <c:v>-3090.7350000000001</c:v>
                </c:pt>
                <c:pt idx="6194">
                  <c:v>-3091.11625</c:v>
                </c:pt>
                <c:pt idx="6195">
                  <c:v>-3091.4974999999999</c:v>
                </c:pt>
                <c:pt idx="6196">
                  <c:v>-3091.8024999999998</c:v>
                </c:pt>
                <c:pt idx="6197">
                  <c:v>-3092.1837500000001</c:v>
                </c:pt>
                <c:pt idx="6198">
                  <c:v>-3092.48875</c:v>
                </c:pt>
                <c:pt idx="6199">
                  <c:v>-3092.7937499999998</c:v>
                </c:pt>
                <c:pt idx="6200">
                  <c:v>-3093.0987500000001</c:v>
                </c:pt>
                <c:pt idx="6201">
                  <c:v>-3093.48</c:v>
                </c:pt>
                <c:pt idx="6202">
                  <c:v>-3093.7849999999999</c:v>
                </c:pt>
                <c:pt idx="6203">
                  <c:v>-3094.09</c:v>
                </c:pt>
                <c:pt idx="6204">
                  <c:v>-3094.4712500000001</c:v>
                </c:pt>
                <c:pt idx="6205">
                  <c:v>-3094.8525</c:v>
                </c:pt>
                <c:pt idx="6206">
                  <c:v>-3095.1574999999998</c:v>
                </c:pt>
                <c:pt idx="6207">
                  <c:v>-3095.4625000000001</c:v>
                </c:pt>
                <c:pt idx="6208">
                  <c:v>-3095.7674999999999</c:v>
                </c:pt>
                <c:pt idx="6209">
                  <c:v>-3096.1487499999998</c:v>
                </c:pt>
                <c:pt idx="6210">
                  <c:v>-3096.53</c:v>
                </c:pt>
                <c:pt idx="6211">
                  <c:v>-3096.835</c:v>
                </c:pt>
                <c:pt idx="6212">
                  <c:v>-3097.14</c:v>
                </c:pt>
                <c:pt idx="6213">
                  <c:v>-3097.5212499999998</c:v>
                </c:pt>
                <c:pt idx="6214">
                  <c:v>-3097.8262500000001</c:v>
                </c:pt>
                <c:pt idx="6215">
                  <c:v>-3098.1312499999999</c:v>
                </c:pt>
                <c:pt idx="6216">
                  <c:v>-3098.4362500000002</c:v>
                </c:pt>
                <c:pt idx="6217">
                  <c:v>-3098.74125</c:v>
                </c:pt>
                <c:pt idx="6218">
                  <c:v>-3099.0462499999999</c:v>
                </c:pt>
                <c:pt idx="6219">
                  <c:v>-3099.3512500000002</c:v>
                </c:pt>
                <c:pt idx="6220">
                  <c:v>-3099.65625</c:v>
                </c:pt>
                <c:pt idx="6221">
                  <c:v>-3099.9612499999998</c:v>
                </c:pt>
                <c:pt idx="6222">
                  <c:v>-3100.2662500000001</c:v>
                </c:pt>
                <c:pt idx="6223">
                  <c:v>-3100.57125</c:v>
                </c:pt>
                <c:pt idx="6224">
                  <c:v>-3100.8762499999998</c:v>
                </c:pt>
                <c:pt idx="6225">
                  <c:v>-3101.1812500000001</c:v>
                </c:pt>
                <c:pt idx="6226">
                  <c:v>-3101.4862499999999</c:v>
                </c:pt>
                <c:pt idx="6227">
                  <c:v>-3101.7912500000002</c:v>
                </c:pt>
                <c:pt idx="6228">
                  <c:v>-3102.1725000000001</c:v>
                </c:pt>
                <c:pt idx="6229">
                  <c:v>-3102.55375</c:v>
                </c:pt>
                <c:pt idx="6230">
                  <c:v>-3102.9349999999999</c:v>
                </c:pt>
                <c:pt idx="6231">
                  <c:v>-3103.3162499999999</c:v>
                </c:pt>
                <c:pt idx="6232">
                  <c:v>-3103.6975000000002</c:v>
                </c:pt>
                <c:pt idx="6233">
                  <c:v>-3104.1550000000002</c:v>
                </c:pt>
                <c:pt idx="6234">
                  <c:v>-3104.5362500000001</c:v>
                </c:pt>
                <c:pt idx="6235">
                  <c:v>-3104.9175</c:v>
                </c:pt>
                <c:pt idx="6236">
                  <c:v>-3105.2987499999999</c:v>
                </c:pt>
                <c:pt idx="6237">
                  <c:v>-3105.6037500000002</c:v>
                </c:pt>
                <c:pt idx="6238">
                  <c:v>-3106.0612500000002</c:v>
                </c:pt>
                <c:pt idx="6239">
                  <c:v>-3106.4425000000001</c:v>
                </c:pt>
                <c:pt idx="6240">
                  <c:v>-3106.82375</c:v>
                </c:pt>
                <c:pt idx="6241">
                  <c:v>-3107.2049999999999</c:v>
                </c:pt>
                <c:pt idx="6242">
                  <c:v>-3107.5862499999998</c:v>
                </c:pt>
                <c:pt idx="6243">
                  <c:v>-3107.9675000000002</c:v>
                </c:pt>
                <c:pt idx="6244">
                  <c:v>-3108.2725</c:v>
                </c:pt>
                <c:pt idx="6245">
                  <c:v>-3108.5774999999999</c:v>
                </c:pt>
                <c:pt idx="6246">
                  <c:v>-3108.9587499999998</c:v>
                </c:pt>
                <c:pt idx="6247">
                  <c:v>-3109.34</c:v>
                </c:pt>
                <c:pt idx="6248">
                  <c:v>-3109.7212500000001</c:v>
                </c:pt>
                <c:pt idx="6249">
                  <c:v>-3110.1025</c:v>
                </c:pt>
                <c:pt idx="6250">
                  <c:v>-3110.4837499999999</c:v>
                </c:pt>
                <c:pt idx="6251">
                  <c:v>-3110.8649999999998</c:v>
                </c:pt>
                <c:pt idx="6252">
                  <c:v>-3111.2462500000001</c:v>
                </c:pt>
                <c:pt idx="6253">
                  <c:v>-3111.6275000000001</c:v>
                </c:pt>
                <c:pt idx="6254">
                  <c:v>-3112.00875</c:v>
                </c:pt>
                <c:pt idx="6255">
                  <c:v>-3112.3137499999998</c:v>
                </c:pt>
                <c:pt idx="6256">
                  <c:v>-3112.6187500000001</c:v>
                </c:pt>
                <c:pt idx="6257">
                  <c:v>-3112.9237499999999</c:v>
                </c:pt>
                <c:pt idx="6258">
                  <c:v>-3113.2287500000002</c:v>
                </c:pt>
                <c:pt idx="6259">
                  <c:v>-3113.5337500000001</c:v>
                </c:pt>
                <c:pt idx="6260">
                  <c:v>-3113.8387499999999</c:v>
                </c:pt>
                <c:pt idx="6261">
                  <c:v>-3114.1437500000002</c:v>
                </c:pt>
                <c:pt idx="6262">
                  <c:v>-3114.44875</c:v>
                </c:pt>
                <c:pt idx="6263">
                  <c:v>-3114.7537499999999</c:v>
                </c:pt>
                <c:pt idx="6264">
                  <c:v>-3115.0587500000001</c:v>
                </c:pt>
                <c:pt idx="6265">
                  <c:v>-3115.36375</c:v>
                </c:pt>
                <c:pt idx="6266">
                  <c:v>-3115.6687499999998</c:v>
                </c:pt>
                <c:pt idx="6267">
                  <c:v>-3115.9737500000001</c:v>
                </c:pt>
                <c:pt idx="6268">
                  <c:v>-3116.2787499999999</c:v>
                </c:pt>
                <c:pt idx="6269">
                  <c:v>-3116.5837499999998</c:v>
                </c:pt>
                <c:pt idx="6270">
                  <c:v>-3116.8887500000001</c:v>
                </c:pt>
                <c:pt idx="6271">
                  <c:v>-3117.27</c:v>
                </c:pt>
                <c:pt idx="6272">
                  <c:v>-3117.6512499999999</c:v>
                </c:pt>
                <c:pt idx="6273">
                  <c:v>-3118.0324999999998</c:v>
                </c:pt>
                <c:pt idx="6274">
                  <c:v>-3118.49</c:v>
                </c:pt>
                <c:pt idx="6275">
                  <c:v>-3118.9475000000002</c:v>
                </c:pt>
                <c:pt idx="6276">
                  <c:v>-3119.4050000000002</c:v>
                </c:pt>
                <c:pt idx="6277">
                  <c:v>-3119.8625000000002</c:v>
                </c:pt>
                <c:pt idx="6278">
                  <c:v>-3120.2437500000001</c:v>
                </c:pt>
                <c:pt idx="6279">
                  <c:v>-3120.7012500000001</c:v>
                </c:pt>
                <c:pt idx="6280">
                  <c:v>-3121.1587500000001</c:v>
                </c:pt>
                <c:pt idx="6281">
                  <c:v>-3121.61625</c:v>
                </c:pt>
                <c:pt idx="6282">
                  <c:v>-3122.07375</c:v>
                </c:pt>
                <c:pt idx="6283">
                  <c:v>-3122.53125</c:v>
                </c:pt>
                <c:pt idx="6284">
                  <c:v>-3122.98875</c:v>
                </c:pt>
                <c:pt idx="6285">
                  <c:v>-3123.37</c:v>
                </c:pt>
                <c:pt idx="6286">
                  <c:v>-3123.8274999999999</c:v>
                </c:pt>
                <c:pt idx="6287">
                  <c:v>-3124.2849999999999</c:v>
                </c:pt>
                <c:pt idx="6288">
                  <c:v>-3124.7424999999998</c:v>
                </c:pt>
                <c:pt idx="6289">
                  <c:v>-3125.1237500000002</c:v>
                </c:pt>
                <c:pt idx="6290">
                  <c:v>-3125.5050000000001</c:v>
                </c:pt>
                <c:pt idx="6291">
                  <c:v>-3125.88625</c:v>
                </c:pt>
                <c:pt idx="6292">
                  <c:v>-3126.2674999999999</c:v>
                </c:pt>
                <c:pt idx="6293">
                  <c:v>-3126.6487499999998</c:v>
                </c:pt>
                <c:pt idx="6294">
                  <c:v>-3127.03</c:v>
                </c:pt>
                <c:pt idx="6295">
                  <c:v>-3127.4112500000001</c:v>
                </c:pt>
                <c:pt idx="6296">
                  <c:v>-3127.7925</c:v>
                </c:pt>
                <c:pt idx="6297">
                  <c:v>-3128.1737499999999</c:v>
                </c:pt>
                <c:pt idx="6298">
                  <c:v>-3128.5549999999998</c:v>
                </c:pt>
                <c:pt idx="6299">
                  <c:v>-3128.9362500000002</c:v>
                </c:pt>
                <c:pt idx="6300">
                  <c:v>-3129.3175000000001</c:v>
                </c:pt>
                <c:pt idx="6301">
                  <c:v>-3129.69875</c:v>
                </c:pt>
                <c:pt idx="6302">
                  <c:v>-3130.08</c:v>
                </c:pt>
                <c:pt idx="6303">
                  <c:v>-3130.4612499999998</c:v>
                </c:pt>
                <c:pt idx="6304">
                  <c:v>-3130.8425000000002</c:v>
                </c:pt>
                <c:pt idx="6305">
                  <c:v>-3131.2237500000001</c:v>
                </c:pt>
                <c:pt idx="6306">
                  <c:v>-3131.6812500000001</c:v>
                </c:pt>
                <c:pt idx="6307">
                  <c:v>-3132.0625</c:v>
                </c:pt>
                <c:pt idx="6308">
                  <c:v>-3132.4437499999999</c:v>
                </c:pt>
                <c:pt idx="6309">
                  <c:v>-3132.8249999999998</c:v>
                </c:pt>
                <c:pt idx="6310">
                  <c:v>-3133.2062500000002</c:v>
                </c:pt>
                <c:pt idx="6311">
                  <c:v>-3133.5875000000001</c:v>
                </c:pt>
                <c:pt idx="6312">
                  <c:v>-3133.96875</c:v>
                </c:pt>
                <c:pt idx="6313">
                  <c:v>-3134.35</c:v>
                </c:pt>
                <c:pt idx="6314">
                  <c:v>-3134.6550000000002</c:v>
                </c:pt>
                <c:pt idx="6315">
                  <c:v>-3135.1125000000002</c:v>
                </c:pt>
                <c:pt idx="6316">
                  <c:v>-3135.4937500000001</c:v>
                </c:pt>
                <c:pt idx="6317">
                  <c:v>-3135.9512500000001</c:v>
                </c:pt>
                <c:pt idx="6318">
                  <c:v>-3136.3325</c:v>
                </c:pt>
                <c:pt idx="6319">
                  <c:v>-3136.7137499999999</c:v>
                </c:pt>
                <c:pt idx="6320">
                  <c:v>-3137.0949999999998</c:v>
                </c:pt>
                <c:pt idx="6321">
                  <c:v>-3137.4</c:v>
                </c:pt>
                <c:pt idx="6322">
                  <c:v>-3137.8575000000001</c:v>
                </c:pt>
                <c:pt idx="6323">
                  <c:v>-3138.3150000000001</c:v>
                </c:pt>
                <c:pt idx="6324">
                  <c:v>-3138.69625</c:v>
                </c:pt>
                <c:pt idx="6325">
                  <c:v>-3139.0774999999999</c:v>
                </c:pt>
                <c:pt idx="6326">
                  <c:v>-3139.4587499999998</c:v>
                </c:pt>
                <c:pt idx="6327">
                  <c:v>-3139.84</c:v>
                </c:pt>
                <c:pt idx="6328">
                  <c:v>-3140.2212500000001</c:v>
                </c:pt>
                <c:pt idx="6329">
                  <c:v>-3140.6025</c:v>
                </c:pt>
                <c:pt idx="6330">
                  <c:v>-3141.06</c:v>
                </c:pt>
                <c:pt idx="6331">
                  <c:v>-3141.5174999999999</c:v>
                </c:pt>
                <c:pt idx="6332">
                  <c:v>-3141.8987499999998</c:v>
                </c:pt>
                <c:pt idx="6333">
                  <c:v>-3142.28</c:v>
                </c:pt>
                <c:pt idx="6334">
                  <c:v>-3142.6612500000001</c:v>
                </c:pt>
                <c:pt idx="6335">
                  <c:v>-3143.0425</c:v>
                </c:pt>
                <c:pt idx="6336">
                  <c:v>-3143.5</c:v>
                </c:pt>
                <c:pt idx="6337">
                  <c:v>-3143.9575</c:v>
                </c:pt>
                <c:pt idx="6338">
                  <c:v>-3144.3387499999999</c:v>
                </c:pt>
                <c:pt idx="6339">
                  <c:v>-3144.72</c:v>
                </c:pt>
                <c:pt idx="6340">
                  <c:v>-3145.1012500000002</c:v>
                </c:pt>
                <c:pt idx="6341">
                  <c:v>-3145.4825000000001</c:v>
                </c:pt>
                <c:pt idx="6342">
                  <c:v>-3145.86375</c:v>
                </c:pt>
                <c:pt idx="6343">
                  <c:v>-3146.2449999999999</c:v>
                </c:pt>
                <c:pt idx="6344">
                  <c:v>-3146.6262499999998</c:v>
                </c:pt>
                <c:pt idx="6345">
                  <c:v>-3147.0075000000002</c:v>
                </c:pt>
                <c:pt idx="6346">
                  <c:v>-3147.3887500000001</c:v>
                </c:pt>
                <c:pt idx="6347">
                  <c:v>-3147.77</c:v>
                </c:pt>
                <c:pt idx="6348">
                  <c:v>-3148.1512499999999</c:v>
                </c:pt>
                <c:pt idx="6349">
                  <c:v>-3148.6087499999999</c:v>
                </c:pt>
                <c:pt idx="6350">
                  <c:v>-3148.99</c:v>
                </c:pt>
                <c:pt idx="6351">
                  <c:v>-3149.3712500000001</c:v>
                </c:pt>
                <c:pt idx="6352">
                  <c:v>-3149.7525000000001</c:v>
                </c:pt>
                <c:pt idx="6353">
                  <c:v>-3150.13375</c:v>
                </c:pt>
                <c:pt idx="6354">
                  <c:v>-3150.5149999999999</c:v>
                </c:pt>
                <c:pt idx="6355">
                  <c:v>-3150.8962499999998</c:v>
                </c:pt>
                <c:pt idx="6356">
                  <c:v>-3151.2775000000001</c:v>
                </c:pt>
                <c:pt idx="6357">
                  <c:v>-3151.6587500000001</c:v>
                </c:pt>
                <c:pt idx="6358">
                  <c:v>-3152.04</c:v>
                </c:pt>
                <c:pt idx="6359">
                  <c:v>-3152.4212499999999</c:v>
                </c:pt>
                <c:pt idx="6360">
                  <c:v>-3152.8024999999998</c:v>
                </c:pt>
                <c:pt idx="6361">
                  <c:v>-3153.1837500000001</c:v>
                </c:pt>
                <c:pt idx="6362">
                  <c:v>-3153.5650000000001</c:v>
                </c:pt>
                <c:pt idx="6363">
                  <c:v>-3153.94625</c:v>
                </c:pt>
                <c:pt idx="6364">
                  <c:v>-3154.3274999999999</c:v>
                </c:pt>
                <c:pt idx="6365">
                  <c:v>-3154.7087499999998</c:v>
                </c:pt>
                <c:pt idx="6366">
                  <c:v>-3155.09</c:v>
                </c:pt>
                <c:pt idx="6367">
                  <c:v>-3155.395</c:v>
                </c:pt>
                <c:pt idx="6368">
                  <c:v>-3155.7762499999999</c:v>
                </c:pt>
                <c:pt idx="6369">
                  <c:v>-3156.0812500000002</c:v>
                </c:pt>
                <c:pt idx="6370">
                  <c:v>-3156.38625</c:v>
                </c:pt>
                <c:pt idx="6371">
                  <c:v>-3156.6912499999999</c:v>
                </c:pt>
                <c:pt idx="6372">
                  <c:v>-3156.9962500000001</c:v>
                </c:pt>
                <c:pt idx="6373">
                  <c:v>-3157.3775000000001</c:v>
                </c:pt>
                <c:pt idx="6374">
                  <c:v>-3157.75875</c:v>
                </c:pt>
                <c:pt idx="6375">
                  <c:v>-3158.14</c:v>
                </c:pt>
                <c:pt idx="6376">
                  <c:v>-3158.5212499999998</c:v>
                </c:pt>
                <c:pt idx="6377">
                  <c:v>-3158.9025000000001</c:v>
                </c:pt>
                <c:pt idx="6378">
                  <c:v>-3159.2837500000001</c:v>
                </c:pt>
                <c:pt idx="6379">
                  <c:v>-3159.665</c:v>
                </c:pt>
                <c:pt idx="6380">
                  <c:v>-3160.0462499999999</c:v>
                </c:pt>
                <c:pt idx="6381">
                  <c:v>-3160.4274999999998</c:v>
                </c:pt>
                <c:pt idx="6382">
                  <c:v>-3160.8087500000001</c:v>
                </c:pt>
                <c:pt idx="6383">
                  <c:v>-3161.19</c:v>
                </c:pt>
                <c:pt idx="6384">
                  <c:v>-3161.57125</c:v>
                </c:pt>
                <c:pt idx="6385">
                  <c:v>-3161.9524999999999</c:v>
                </c:pt>
                <c:pt idx="6386">
                  <c:v>-3162.3337499999998</c:v>
                </c:pt>
                <c:pt idx="6387">
                  <c:v>-3162.7150000000001</c:v>
                </c:pt>
                <c:pt idx="6388">
                  <c:v>-3163.0962500000001</c:v>
                </c:pt>
                <c:pt idx="6389">
                  <c:v>-3163.4775</c:v>
                </c:pt>
                <c:pt idx="6390">
                  <c:v>-3163.8587499999999</c:v>
                </c:pt>
                <c:pt idx="6391">
                  <c:v>-3164.24</c:v>
                </c:pt>
                <c:pt idx="6392">
                  <c:v>-3164.6212500000001</c:v>
                </c:pt>
                <c:pt idx="6393">
                  <c:v>-3165.0025000000001</c:v>
                </c:pt>
                <c:pt idx="6394">
                  <c:v>-3165.38375</c:v>
                </c:pt>
                <c:pt idx="6395">
                  <c:v>-3165.7649999999999</c:v>
                </c:pt>
                <c:pt idx="6396">
                  <c:v>-3166.1462499999998</c:v>
                </c:pt>
                <c:pt idx="6397">
                  <c:v>-3166.5275000000001</c:v>
                </c:pt>
                <c:pt idx="6398">
                  <c:v>-3166.9087500000001</c:v>
                </c:pt>
                <c:pt idx="6399">
                  <c:v>-3167.36625</c:v>
                </c:pt>
                <c:pt idx="6400">
                  <c:v>-3167.7474999999999</c:v>
                </c:pt>
                <c:pt idx="6401">
                  <c:v>-3168.1287499999999</c:v>
                </c:pt>
                <c:pt idx="6402">
                  <c:v>-3168.5862499999998</c:v>
                </c:pt>
                <c:pt idx="6403">
                  <c:v>-3169.0437499999998</c:v>
                </c:pt>
                <c:pt idx="6404">
                  <c:v>-3169.5012499999998</c:v>
                </c:pt>
                <c:pt idx="6405">
                  <c:v>-3169.9587499999998</c:v>
                </c:pt>
                <c:pt idx="6406">
                  <c:v>-3170.4162500000002</c:v>
                </c:pt>
                <c:pt idx="6407">
                  <c:v>-3170.8737500000002</c:v>
                </c:pt>
                <c:pt idx="6408">
                  <c:v>-3171.3312500000002</c:v>
                </c:pt>
                <c:pt idx="6409">
                  <c:v>-3171.7887500000002</c:v>
                </c:pt>
                <c:pt idx="6410">
                  <c:v>-3172.2462500000001</c:v>
                </c:pt>
                <c:pt idx="6411">
                  <c:v>-3172.7037500000001</c:v>
                </c:pt>
                <c:pt idx="6412">
                  <c:v>-3173.1612500000001</c:v>
                </c:pt>
                <c:pt idx="6413">
                  <c:v>-3173.6187500000001</c:v>
                </c:pt>
                <c:pt idx="6414">
                  <c:v>-3174.0762500000001</c:v>
                </c:pt>
                <c:pt idx="6415">
                  <c:v>-3174.5337500000001</c:v>
                </c:pt>
                <c:pt idx="6416">
                  <c:v>-3174.99125</c:v>
                </c:pt>
                <c:pt idx="6417">
                  <c:v>-3175.44875</c:v>
                </c:pt>
                <c:pt idx="6418">
                  <c:v>-3175.90625</c:v>
                </c:pt>
                <c:pt idx="6419">
                  <c:v>-3176.36375</c:v>
                </c:pt>
                <c:pt idx="6420">
                  <c:v>-3176.82125</c:v>
                </c:pt>
                <c:pt idx="6421">
                  <c:v>-3177.2787499999999</c:v>
                </c:pt>
                <c:pt idx="6422">
                  <c:v>-3177.7362499999999</c:v>
                </c:pt>
                <c:pt idx="6423">
                  <c:v>-3178.1937499999999</c:v>
                </c:pt>
                <c:pt idx="6424">
                  <c:v>-3178.6512499999999</c:v>
                </c:pt>
                <c:pt idx="6425">
                  <c:v>-3179.1087499999999</c:v>
                </c:pt>
                <c:pt idx="6426">
                  <c:v>-3179.5662499999999</c:v>
                </c:pt>
                <c:pt idx="6427">
                  <c:v>-3180.0237499999998</c:v>
                </c:pt>
                <c:pt idx="6428">
                  <c:v>-3180.4812499999998</c:v>
                </c:pt>
                <c:pt idx="6429">
                  <c:v>-3180.9387499999998</c:v>
                </c:pt>
                <c:pt idx="6430">
                  <c:v>-3181.32</c:v>
                </c:pt>
                <c:pt idx="6431">
                  <c:v>-3181.7775000000001</c:v>
                </c:pt>
                <c:pt idx="6432">
                  <c:v>-3182.1587500000001</c:v>
                </c:pt>
                <c:pt idx="6433">
                  <c:v>-3182.61625</c:v>
                </c:pt>
                <c:pt idx="6434">
                  <c:v>-3183.07375</c:v>
                </c:pt>
                <c:pt idx="6435">
                  <c:v>-3183.53125</c:v>
                </c:pt>
                <c:pt idx="6436">
                  <c:v>-3183.98875</c:v>
                </c:pt>
                <c:pt idx="6437">
                  <c:v>-3184.44625</c:v>
                </c:pt>
                <c:pt idx="6438">
                  <c:v>-3184.9037499999999</c:v>
                </c:pt>
                <c:pt idx="6439">
                  <c:v>-3185.3612499999999</c:v>
                </c:pt>
                <c:pt idx="6440">
                  <c:v>-3185.8187499999999</c:v>
                </c:pt>
                <c:pt idx="6441">
                  <c:v>-3186.2762499999999</c:v>
                </c:pt>
                <c:pt idx="6442">
                  <c:v>-3186.7337499999999</c:v>
                </c:pt>
                <c:pt idx="6443">
                  <c:v>-3187.1912499999999</c:v>
                </c:pt>
                <c:pt idx="6444">
                  <c:v>-3187.6487499999998</c:v>
                </c:pt>
                <c:pt idx="6445">
                  <c:v>-3188.1062499999998</c:v>
                </c:pt>
                <c:pt idx="6446">
                  <c:v>-3188.5637499999998</c:v>
                </c:pt>
                <c:pt idx="6447">
                  <c:v>-3189.0212499999998</c:v>
                </c:pt>
                <c:pt idx="6448">
                  <c:v>-3189.4787500000002</c:v>
                </c:pt>
                <c:pt idx="6449">
                  <c:v>-3189.9362500000002</c:v>
                </c:pt>
                <c:pt idx="6450">
                  <c:v>-3190.3937500000002</c:v>
                </c:pt>
                <c:pt idx="6451">
                  <c:v>-3190.8512500000002</c:v>
                </c:pt>
                <c:pt idx="6452">
                  <c:v>-3191.3087500000001</c:v>
                </c:pt>
                <c:pt idx="6453">
                  <c:v>-3191.7662500000001</c:v>
                </c:pt>
                <c:pt idx="6454">
                  <c:v>-3192.2237500000001</c:v>
                </c:pt>
                <c:pt idx="6455">
                  <c:v>-3192.6812500000001</c:v>
                </c:pt>
                <c:pt idx="6456">
                  <c:v>-3193.1387500000001</c:v>
                </c:pt>
                <c:pt idx="6457">
                  <c:v>-3193.5962500000001</c:v>
                </c:pt>
                <c:pt idx="6458">
                  <c:v>-3194.05375</c:v>
                </c:pt>
                <c:pt idx="6459">
                  <c:v>-3194.51125</c:v>
                </c:pt>
                <c:pt idx="6460">
                  <c:v>-3194.96875</c:v>
                </c:pt>
                <c:pt idx="6461">
                  <c:v>-3195.42625</c:v>
                </c:pt>
                <c:pt idx="6462">
                  <c:v>-3195.88375</c:v>
                </c:pt>
                <c:pt idx="6463">
                  <c:v>-3196.3412499999999</c:v>
                </c:pt>
                <c:pt idx="6464">
                  <c:v>-3196.875</c:v>
                </c:pt>
                <c:pt idx="6465">
                  <c:v>-3197.3325</c:v>
                </c:pt>
                <c:pt idx="6466">
                  <c:v>-3197.79</c:v>
                </c:pt>
                <c:pt idx="6467">
                  <c:v>-3198.32375</c:v>
                </c:pt>
                <c:pt idx="6468">
                  <c:v>-3198.8575000000001</c:v>
                </c:pt>
                <c:pt idx="6469">
                  <c:v>-3199.3150000000001</c:v>
                </c:pt>
                <c:pt idx="6470">
                  <c:v>-3199.8487500000001</c:v>
                </c:pt>
                <c:pt idx="6471">
                  <c:v>-3200.23</c:v>
                </c:pt>
                <c:pt idx="6472">
                  <c:v>-3200.6112499999999</c:v>
                </c:pt>
                <c:pt idx="6473">
                  <c:v>-3200.9924999999998</c:v>
                </c:pt>
                <c:pt idx="6474">
                  <c:v>-3201.3737500000002</c:v>
                </c:pt>
                <c:pt idx="6475">
                  <c:v>-3201.7550000000001</c:v>
                </c:pt>
                <c:pt idx="6476">
                  <c:v>-3202.13625</c:v>
                </c:pt>
                <c:pt idx="6477">
                  <c:v>-3202.5174999999999</c:v>
                </c:pt>
                <c:pt idx="6478">
                  <c:v>-3202.8987499999998</c:v>
                </c:pt>
                <c:pt idx="6479">
                  <c:v>-3203.28</c:v>
                </c:pt>
                <c:pt idx="6480">
                  <c:v>-3203.6612500000001</c:v>
                </c:pt>
                <c:pt idx="6481">
                  <c:v>-3204.0425</c:v>
                </c:pt>
                <c:pt idx="6482">
                  <c:v>-3204.4237499999999</c:v>
                </c:pt>
                <c:pt idx="6483">
                  <c:v>-3204.8049999999998</c:v>
                </c:pt>
                <c:pt idx="6484">
                  <c:v>-3205.1862500000002</c:v>
                </c:pt>
                <c:pt idx="6485">
                  <c:v>-3205.5675000000001</c:v>
                </c:pt>
                <c:pt idx="6486">
                  <c:v>-3205.94875</c:v>
                </c:pt>
                <c:pt idx="6487">
                  <c:v>-3206.33</c:v>
                </c:pt>
                <c:pt idx="6488">
                  <c:v>-3206.7112499999998</c:v>
                </c:pt>
                <c:pt idx="6489">
                  <c:v>-3207.0925000000002</c:v>
                </c:pt>
                <c:pt idx="6490">
                  <c:v>-3207.4737500000001</c:v>
                </c:pt>
                <c:pt idx="6491">
                  <c:v>-3207.855</c:v>
                </c:pt>
                <c:pt idx="6492">
                  <c:v>-3208.2362499999999</c:v>
                </c:pt>
                <c:pt idx="6493">
                  <c:v>-3208.6174999999998</c:v>
                </c:pt>
                <c:pt idx="6494">
                  <c:v>-3208.9987500000002</c:v>
                </c:pt>
                <c:pt idx="6495">
                  <c:v>-3209.38</c:v>
                </c:pt>
                <c:pt idx="6496">
                  <c:v>-3209.76125</c:v>
                </c:pt>
                <c:pt idx="6497">
                  <c:v>-3210.1424999999999</c:v>
                </c:pt>
                <c:pt idx="6498">
                  <c:v>-3210.5237499999998</c:v>
                </c:pt>
                <c:pt idx="6499">
                  <c:v>-3210.9050000000002</c:v>
                </c:pt>
                <c:pt idx="6500">
                  <c:v>-3211.2862500000001</c:v>
                </c:pt>
                <c:pt idx="6501">
                  <c:v>-3211.6675</c:v>
                </c:pt>
                <c:pt idx="6502">
                  <c:v>-3212.0487499999999</c:v>
                </c:pt>
                <c:pt idx="6503">
                  <c:v>-3212.43</c:v>
                </c:pt>
                <c:pt idx="6504">
                  <c:v>-3212.8112500000002</c:v>
                </c:pt>
                <c:pt idx="6505">
                  <c:v>-3213.1925000000001</c:v>
                </c:pt>
                <c:pt idx="6506">
                  <c:v>-3213.57375</c:v>
                </c:pt>
                <c:pt idx="6507">
                  <c:v>-3213.9549999999999</c:v>
                </c:pt>
                <c:pt idx="6508">
                  <c:v>-3214.3362499999998</c:v>
                </c:pt>
                <c:pt idx="6509">
                  <c:v>-3214.7175000000002</c:v>
                </c:pt>
                <c:pt idx="6510">
                  <c:v>-3215.0987500000001</c:v>
                </c:pt>
                <c:pt idx="6511">
                  <c:v>-3215.48</c:v>
                </c:pt>
                <c:pt idx="6512">
                  <c:v>-3215.8612499999999</c:v>
                </c:pt>
                <c:pt idx="6513">
                  <c:v>-3216.2424999999998</c:v>
                </c:pt>
                <c:pt idx="6514">
                  <c:v>-3216.6237500000002</c:v>
                </c:pt>
                <c:pt idx="6515">
                  <c:v>-3217.0050000000001</c:v>
                </c:pt>
                <c:pt idx="6516">
                  <c:v>-3217.38625</c:v>
                </c:pt>
                <c:pt idx="6517">
                  <c:v>-3217.7674999999999</c:v>
                </c:pt>
                <c:pt idx="6518">
                  <c:v>-3218.1487499999998</c:v>
                </c:pt>
                <c:pt idx="6519">
                  <c:v>-3218.53</c:v>
                </c:pt>
                <c:pt idx="6520">
                  <c:v>-3218.9112500000001</c:v>
                </c:pt>
                <c:pt idx="6521">
                  <c:v>-3219.2925</c:v>
                </c:pt>
                <c:pt idx="6522">
                  <c:v>-3219.6737499999999</c:v>
                </c:pt>
                <c:pt idx="6523">
                  <c:v>-3220.0549999999998</c:v>
                </c:pt>
                <c:pt idx="6524">
                  <c:v>-3220.4362500000002</c:v>
                </c:pt>
                <c:pt idx="6525">
                  <c:v>-3220.8175000000001</c:v>
                </c:pt>
                <c:pt idx="6526">
                  <c:v>-3221.19875</c:v>
                </c:pt>
                <c:pt idx="6527">
                  <c:v>-3221.65625</c:v>
                </c:pt>
                <c:pt idx="6528">
                  <c:v>-3222.11375</c:v>
                </c:pt>
                <c:pt idx="6529">
                  <c:v>-3222.4949999999999</c:v>
                </c:pt>
                <c:pt idx="6530">
                  <c:v>-3222.8762499999998</c:v>
                </c:pt>
                <c:pt idx="6531">
                  <c:v>-3223.3337499999998</c:v>
                </c:pt>
                <c:pt idx="6532">
                  <c:v>-3223.7150000000001</c:v>
                </c:pt>
                <c:pt idx="6533">
                  <c:v>-3224.0962500000001</c:v>
                </c:pt>
                <c:pt idx="6534">
                  <c:v>-3224.4775</c:v>
                </c:pt>
                <c:pt idx="6535">
                  <c:v>-3224.9349999999999</c:v>
                </c:pt>
                <c:pt idx="6536">
                  <c:v>-3225.3924999999999</c:v>
                </c:pt>
                <c:pt idx="6537">
                  <c:v>-3225.85</c:v>
                </c:pt>
                <c:pt idx="6538">
                  <c:v>-3226.3074999999999</c:v>
                </c:pt>
                <c:pt idx="6539">
                  <c:v>-3226.7649999999999</c:v>
                </c:pt>
                <c:pt idx="6540">
                  <c:v>-3227.2224999999999</c:v>
                </c:pt>
                <c:pt idx="6541">
                  <c:v>-3227.68</c:v>
                </c:pt>
                <c:pt idx="6542">
                  <c:v>-3228.0612500000002</c:v>
                </c:pt>
                <c:pt idx="6543">
                  <c:v>-3228.4425000000001</c:v>
                </c:pt>
                <c:pt idx="6544">
                  <c:v>-3228.82375</c:v>
                </c:pt>
                <c:pt idx="6545">
                  <c:v>-3229.2049999999999</c:v>
                </c:pt>
                <c:pt idx="6546">
                  <c:v>-3229.5862499999998</c:v>
                </c:pt>
                <c:pt idx="6547">
                  <c:v>-3229.9675000000002</c:v>
                </c:pt>
                <c:pt idx="6548">
                  <c:v>-3230.3487500000001</c:v>
                </c:pt>
                <c:pt idx="6549">
                  <c:v>-3230.73</c:v>
                </c:pt>
                <c:pt idx="6550">
                  <c:v>-3231.1112499999999</c:v>
                </c:pt>
                <c:pt idx="6551">
                  <c:v>-3231.4924999999998</c:v>
                </c:pt>
                <c:pt idx="6552">
                  <c:v>-3231.95</c:v>
                </c:pt>
                <c:pt idx="6553">
                  <c:v>-3232.3312500000002</c:v>
                </c:pt>
                <c:pt idx="6554">
                  <c:v>-3232.7125000000001</c:v>
                </c:pt>
                <c:pt idx="6555">
                  <c:v>-3233.09375</c:v>
                </c:pt>
                <c:pt idx="6556">
                  <c:v>-3233.4749999999999</c:v>
                </c:pt>
                <c:pt idx="6557">
                  <c:v>-3233.8562499999998</c:v>
                </c:pt>
                <c:pt idx="6558">
                  <c:v>-3234.2375000000002</c:v>
                </c:pt>
                <c:pt idx="6559">
                  <c:v>-3234.6187500000001</c:v>
                </c:pt>
                <c:pt idx="6560">
                  <c:v>-3235</c:v>
                </c:pt>
                <c:pt idx="6561">
                  <c:v>-3235.4575</c:v>
                </c:pt>
                <c:pt idx="6562">
                  <c:v>-3235.915</c:v>
                </c:pt>
                <c:pt idx="6563">
                  <c:v>-3236.3724999999999</c:v>
                </c:pt>
                <c:pt idx="6564">
                  <c:v>-3236.83</c:v>
                </c:pt>
                <c:pt idx="6565">
                  <c:v>-3237.2874999999999</c:v>
                </c:pt>
                <c:pt idx="6566">
                  <c:v>-3237.7449999999999</c:v>
                </c:pt>
                <c:pt idx="6567">
                  <c:v>-3238.2024999999999</c:v>
                </c:pt>
                <c:pt idx="6568">
                  <c:v>-3238.66</c:v>
                </c:pt>
                <c:pt idx="6569">
                  <c:v>-3239.1174999999998</c:v>
                </c:pt>
                <c:pt idx="6570">
                  <c:v>-3239.5749999999998</c:v>
                </c:pt>
                <c:pt idx="6571">
                  <c:v>-3240.0324999999998</c:v>
                </c:pt>
                <c:pt idx="6572">
                  <c:v>-3240.49</c:v>
                </c:pt>
                <c:pt idx="6573">
                  <c:v>-3240.9475000000002</c:v>
                </c:pt>
                <c:pt idx="6574">
                  <c:v>-3241.4050000000002</c:v>
                </c:pt>
                <c:pt idx="6575">
                  <c:v>-3241.7862500000001</c:v>
                </c:pt>
                <c:pt idx="6576">
                  <c:v>-3242.2437500000001</c:v>
                </c:pt>
                <c:pt idx="6577">
                  <c:v>-3242.625</c:v>
                </c:pt>
                <c:pt idx="6578">
                  <c:v>-3243.0062499999999</c:v>
                </c:pt>
                <c:pt idx="6579">
                  <c:v>-3243.3874999999998</c:v>
                </c:pt>
                <c:pt idx="6580">
                  <c:v>-3243.7687500000002</c:v>
                </c:pt>
                <c:pt idx="6581">
                  <c:v>-3244.15</c:v>
                </c:pt>
                <c:pt idx="6582">
                  <c:v>-3244.53125</c:v>
                </c:pt>
                <c:pt idx="6583">
                  <c:v>-3244.98875</c:v>
                </c:pt>
                <c:pt idx="6584">
                  <c:v>-3245.37</c:v>
                </c:pt>
                <c:pt idx="6585">
                  <c:v>-3245.7512499999998</c:v>
                </c:pt>
                <c:pt idx="6586">
                  <c:v>-3246.1325000000002</c:v>
                </c:pt>
                <c:pt idx="6587">
                  <c:v>-3246.5137500000001</c:v>
                </c:pt>
                <c:pt idx="6588">
                  <c:v>-3246.895</c:v>
                </c:pt>
                <c:pt idx="6589">
                  <c:v>-3247.2762499999999</c:v>
                </c:pt>
                <c:pt idx="6590">
                  <c:v>-3247.6574999999998</c:v>
                </c:pt>
                <c:pt idx="6591">
                  <c:v>-3248.0387500000002</c:v>
                </c:pt>
                <c:pt idx="6592">
                  <c:v>-3248.42</c:v>
                </c:pt>
                <c:pt idx="6593">
                  <c:v>-3248.80125</c:v>
                </c:pt>
                <c:pt idx="6594">
                  <c:v>-3249.1824999999999</c:v>
                </c:pt>
                <c:pt idx="6595">
                  <c:v>-3249.5637499999998</c:v>
                </c:pt>
                <c:pt idx="6596">
                  <c:v>-3249.9450000000002</c:v>
                </c:pt>
                <c:pt idx="6597">
                  <c:v>-3250.3262500000001</c:v>
                </c:pt>
                <c:pt idx="6598">
                  <c:v>-3250.7075</c:v>
                </c:pt>
                <c:pt idx="6599">
                  <c:v>-3251.0887499999999</c:v>
                </c:pt>
                <c:pt idx="6600">
                  <c:v>-3251.47</c:v>
                </c:pt>
                <c:pt idx="6601">
                  <c:v>-3251.8512500000002</c:v>
                </c:pt>
                <c:pt idx="6602">
                  <c:v>-3252.2325000000001</c:v>
                </c:pt>
                <c:pt idx="6603">
                  <c:v>-3252.61375</c:v>
                </c:pt>
                <c:pt idx="6604">
                  <c:v>-3252.9949999999999</c:v>
                </c:pt>
                <c:pt idx="6605">
                  <c:v>-3253.3762499999998</c:v>
                </c:pt>
                <c:pt idx="6606">
                  <c:v>-3253.8337499999998</c:v>
                </c:pt>
                <c:pt idx="6607">
                  <c:v>-3254.2912500000002</c:v>
                </c:pt>
                <c:pt idx="6608">
                  <c:v>-3254.7487500000002</c:v>
                </c:pt>
                <c:pt idx="6609">
                  <c:v>-3255.2062500000002</c:v>
                </c:pt>
                <c:pt idx="6610">
                  <c:v>-3255.6637500000002</c:v>
                </c:pt>
                <c:pt idx="6611">
                  <c:v>-3256.1212500000001</c:v>
                </c:pt>
                <c:pt idx="6612">
                  <c:v>-3256.5025000000001</c:v>
                </c:pt>
                <c:pt idx="6613">
                  <c:v>-3256.88375</c:v>
                </c:pt>
                <c:pt idx="6614">
                  <c:v>-3257.2649999999999</c:v>
                </c:pt>
                <c:pt idx="6615">
                  <c:v>-3257.6462499999998</c:v>
                </c:pt>
                <c:pt idx="6616">
                  <c:v>-3258.0275000000001</c:v>
                </c:pt>
                <c:pt idx="6617">
                  <c:v>-3258.4087500000001</c:v>
                </c:pt>
                <c:pt idx="6618">
                  <c:v>-3258.79</c:v>
                </c:pt>
                <c:pt idx="6619">
                  <c:v>-3259.1712499999999</c:v>
                </c:pt>
                <c:pt idx="6620">
                  <c:v>-3259.5524999999998</c:v>
                </c:pt>
                <c:pt idx="6621">
                  <c:v>-3259.9337500000001</c:v>
                </c:pt>
                <c:pt idx="6622">
                  <c:v>-3260.3150000000001</c:v>
                </c:pt>
                <c:pt idx="6623">
                  <c:v>-3260.69625</c:v>
                </c:pt>
                <c:pt idx="6624">
                  <c:v>-3261.0774999999999</c:v>
                </c:pt>
                <c:pt idx="6625">
                  <c:v>-3261.4587499999998</c:v>
                </c:pt>
                <c:pt idx="6626">
                  <c:v>-3261.84</c:v>
                </c:pt>
                <c:pt idx="6627">
                  <c:v>-3262.2212500000001</c:v>
                </c:pt>
                <c:pt idx="6628">
                  <c:v>-3262.6025</c:v>
                </c:pt>
                <c:pt idx="6629">
                  <c:v>-3262.9837499999999</c:v>
                </c:pt>
                <c:pt idx="6630">
                  <c:v>-3263.3649999999998</c:v>
                </c:pt>
                <c:pt idx="6631">
                  <c:v>-3263.7462500000001</c:v>
                </c:pt>
                <c:pt idx="6632">
                  <c:v>-3264.1275000000001</c:v>
                </c:pt>
                <c:pt idx="6633">
                  <c:v>-3264.50875</c:v>
                </c:pt>
                <c:pt idx="6634">
                  <c:v>-3264.89</c:v>
                </c:pt>
                <c:pt idx="6635">
                  <c:v>-3265.2712499999998</c:v>
                </c:pt>
                <c:pt idx="6636">
                  <c:v>-3265.6525000000001</c:v>
                </c:pt>
                <c:pt idx="6637">
                  <c:v>-3266.0337500000001</c:v>
                </c:pt>
                <c:pt idx="6638">
                  <c:v>-3266.415</c:v>
                </c:pt>
                <c:pt idx="6639">
                  <c:v>-3266.7962499999999</c:v>
                </c:pt>
                <c:pt idx="6640">
                  <c:v>-3267.1774999999998</c:v>
                </c:pt>
                <c:pt idx="6641">
                  <c:v>-3267.5587500000001</c:v>
                </c:pt>
                <c:pt idx="6642">
                  <c:v>-3267.94</c:v>
                </c:pt>
                <c:pt idx="6643">
                  <c:v>-3268.32125</c:v>
                </c:pt>
                <c:pt idx="6644">
                  <c:v>-3268.7024999999999</c:v>
                </c:pt>
                <c:pt idx="6645">
                  <c:v>-3269.0837499999998</c:v>
                </c:pt>
                <c:pt idx="6646">
                  <c:v>-3269.4650000000001</c:v>
                </c:pt>
                <c:pt idx="6647">
                  <c:v>-3269.8462500000001</c:v>
                </c:pt>
                <c:pt idx="6648">
                  <c:v>-3270.2275</c:v>
                </c:pt>
                <c:pt idx="6649">
                  <c:v>-3270.6087499999999</c:v>
                </c:pt>
                <c:pt idx="6650">
                  <c:v>-3270.99</c:v>
                </c:pt>
                <c:pt idx="6651">
                  <c:v>-3271.3712500000001</c:v>
                </c:pt>
                <c:pt idx="6652">
                  <c:v>-3271.7525000000001</c:v>
                </c:pt>
                <c:pt idx="6653">
                  <c:v>-3272.13375</c:v>
                </c:pt>
                <c:pt idx="6654">
                  <c:v>-3272.5149999999999</c:v>
                </c:pt>
                <c:pt idx="6655">
                  <c:v>-3272.9724999999999</c:v>
                </c:pt>
                <c:pt idx="6656">
                  <c:v>-3273.3537500000002</c:v>
                </c:pt>
                <c:pt idx="6657">
                  <c:v>-3273.7350000000001</c:v>
                </c:pt>
                <c:pt idx="6658">
                  <c:v>-3274.11625</c:v>
                </c:pt>
                <c:pt idx="6659">
                  <c:v>-3274.4974999999999</c:v>
                </c:pt>
                <c:pt idx="6660">
                  <c:v>-3274.8787499999999</c:v>
                </c:pt>
                <c:pt idx="6661">
                  <c:v>-3275.26</c:v>
                </c:pt>
                <c:pt idx="6662">
                  <c:v>-3275.6412500000001</c:v>
                </c:pt>
                <c:pt idx="6663">
                  <c:v>-3276.0987500000001</c:v>
                </c:pt>
                <c:pt idx="6664">
                  <c:v>-3276.48</c:v>
                </c:pt>
                <c:pt idx="6665">
                  <c:v>-3276.8612499999999</c:v>
                </c:pt>
                <c:pt idx="6666">
                  <c:v>-3277.2424999999998</c:v>
                </c:pt>
                <c:pt idx="6667">
                  <c:v>-3277.6237500000002</c:v>
                </c:pt>
                <c:pt idx="6668">
                  <c:v>-3278.0050000000001</c:v>
                </c:pt>
                <c:pt idx="6669">
                  <c:v>-3278.38625</c:v>
                </c:pt>
                <c:pt idx="6670">
                  <c:v>-3278.7674999999999</c:v>
                </c:pt>
                <c:pt idx="6671">
                  <c:v>-3279.1487499999998</c:v>
                </c:pt>
                <c:pt idx="6672">
                  <c:v>-3279.53</c:v>
                </c:pt>
                <c:pt idx="6673">
                  <c:v>-3279.9112500000001</c:v>
                </c:pt>
                <c:pt idx="6674">
                  <c:v>-3280.2925</c:v>
                </c:pt>
                <c:pt idx="6675">
                  <c:v>-3280.6737499999999</c:v>
                </c:pt>
                <c:pt idx="6676">
                  <c:v>-3281.0549999999998</c:v>
                </c:pt>
                <c:pt idx="6677">
                  <c:v>-3281.4362500000002</c:v>
                </c:pt>
                <c:pt idx="6678">
                  <c:v>-3281.8175000000001</c:v>
                </c:pt>
                <c:pt idx="6679">
                  <c:v>-3282.19875</c:v>
                </c:pt>
                <c:pt idx="6680">
                  <c:v>-3282.58</c:v>
                </c:pt>
                <c:pt idx="6681">
                  <c:v>-3282.9612499999998</c:v>
                </c:pt>
                <c:pt idx="6682">
                  <c:v>-3283.3425000000002</c:v>
                </c:pt>
                <c:pt idx="6683">
                  <c:v>-3283.7237500000001</c:v>
                </c:pt>
                <c:pt idx="6684">
                  <c:v>-3284.105</c:v>
                </c:pt>
                <c:pt idx="6685">
                  <c:v>-3284.4862499999999</c:v>
                </c:pt>
                <c:pt idx="6686">
                  <c:v>-3284.8674999999998</c:v>
                </c:pt>
                <c:pt idx="6687">
                  <c:v>-3285.2487500000002</c:v>
                </c:pt>
                <c:pt idx="6688">
                  <c:v>-3285.63</c:v>
                </c:pt>
                <c:pt idx="6689">
                  <c:v>-3286.01125</c:v>
                </c:pt>
                <c:pt idx="6690">
                  <c:v>-3286.3924999999999</c:v>
                </c:pt>
                <c:pt idx="6691">
                  <c:v>-3286.7737499999998</c:v>
                </c:pt>
                <c:pt idx="6692">
                  <c:v>-3287.1550000000002</c:v>
                </c:pt>
                <c:pt idx="6693">
                  <c:v>-3287.6125000000002</c:v>
                </c:pt>
                <c:pt idx="6694">
                  <c:v>-3288.07</c:v>
                </c:pt>
                <c:pt idx="6695">
                  <c:v>-3288.375</c:v>
                </c:pt>
                <c:pt idx="6696">
                  <c:v>-3288.68</c:v>
                </c:pt>
                <c:pt idx="6697">
                  <c:v>-3288.9850000000001</c:v>
                </c:pt>
                <c:pt idx="6698">
                  <c:v>-3289.29</c:v>
                </c:pt>
                <c:pt idx="6699">
                  <c:v>-3289.5949999999998</c:v>
                </c:pt>
                <c:pt idx="6700">
                  <c:v>-3289.9762500000002</c:v>
                </c:pt>
                <c:pt idx="6701">
                  <c:v>-3290.3575000000001</c:v>
                </c:pt>
                <c:pt idx="6702">
                  <c:v>-3290.73875</c:v>
                </c:pt>
                <c:pt idx="6703">
                  <c:v>-3291.0437499999998</c:v>
                </c:pt>
                <c:pt idx="6704">
                  <c:v>-3291.3487500000001</c:v>
                </c:pt>
                <c:pt idx="6705">
                  <c:v>-3291.6537499999999</c:v>
                </c:pt>
                <c:pt idx="6706">
                  <c:v>-3291.9587499999998</c:v>
                </c:pt>
                <c:pt idx="6707">
                  <c:v>-3292.2637500000001</c:v>
                </c:pt>
                <c:pt idx="6708">
                  <c:v>-3292.645</c:v>
                </c:pt>
                <c:pt idx="6709">
                  <c:v>-3292.95</c:v>
                </c:pt>
                <c:pt idx="6710">
                  <c:v>-3293.2550000000001</c:v>
                </c:pt>
                <c:pt idx="6711">
                  <c:v>-3293.56</c:v>
                </c:pt>
                <c:pt idx="6712">
                  <c:v>-3293.8649999999998</c:v>
                </c:pt>
                <c:pt idx="6713">
                  <c:v>-3294.17</c:v>
                </c:pt>
                <c:pt idx="6714">
                  <c:v>-3294.3987499999998</c:v>
                </c:pt>
                <c:pt idx="6715">
                  <c:v>-3294.7037500000001</c:v>
                </c:pt>
                <c:pt idx="6716">
                  <c:v>-3295.00875</c:v>
                </c:pt>
                <c:pt idx="6717">
                  <c:v>-3295.3137499999998</c:v>
                </c:pt>
                <c:pt idx="6718">
                  <c:v>-3295.6950000000002</c:v>
                </c:pt>
                <c:pt idx="6719">
                  <c:v>-3296.0762500000001</c:v>
                </c:pt>
                <c:pt idx="6720">
                  <c:v>-3296.4575</c:v>
                </c:pt>
                <c:pt idx="6721">
                  <c:v>-3296.8387499999999</c:v>
                </c:pt>
                <c:pt idx="6722">
                  <c:v>-3297.22</c:v>
                </c:pt>
                <c:pt idx="6723">
                  <c:v>-3297.6012500000002</c:v>
                </c:pt>
                <c:pt idx="6724">
                  <c:v>-3297.9825000000001</c:v>
                </c:pt>
                <c:pt idx="6725">
                  <c:v>-3298.36375</c:v>
                </c:pt>
                <c:pt idx="6726">
                  <c:v>-3298.7449999999999</c:v>
                </c:pt>
                <c:pt idx="6727">
                  <c:v>-3299.05</c:v>
                </c:pt>
                <c:pt idx="6728">
                  <c:v>-3299.355</c:v>
                </c:pt>
                <c:pt idx="6729">
                  <c:v>-3299.8125</c:v>
                </c:pt>
                <c:pt idx="6730">
                  <c:v>-3300.27</c:v>
                </c:pt>
                <c:pt idx="6731">
                  <c:v>-3300.6512499999999</c:v>
                </c:pt>
                <c:pt idx="6732">
                  <c:v>-3301.1087499999999</c:v>
                </c:pt>
                <c:pt idx="6733">
                  <c:v>-3301.5662499999999</c:v>
                </c:pt>
                <c:pt idx="6734">
                  <c:v>-3301.9475000000002</c:v>
                </c:pt>
                <c:pt idx="6735">
                  <c:v>-3302.3287500000001</c:v>
                </c:pt>
                <c:pt idx="6736">
                  <c:v>-3302.7862500000001</c:v>
                </c:pt>
                <c:pt idx="6737">
                  <c:v>-3303.2437500000001</c:v>
                </c:pt>
                <c:pt idx="6738">
                  <c:v>-3303.7012500000001</c:v>
                </c:pt>
                <c:pt idx="6739">
                  <c:v>-3304.0825</c:v>
                </c:pt>
                <c:pt idx="6740">
                  <c:v>-3304.4637499999999</c:v>
                </c:pt>
                <c:pt idx="6741">
                  <c:v>-3304.7687500000002</c:v>
                </c:pt>
                <c:pt idx="6742">
                  <c:v>-3305.15</c:v>
                </c:pt>
                <c:pt idx="6743">
                  <c:v>-3305.53125</c:v>
                </c:pt>
                <c:pt idx="6744">
                  <c:v>-3305.8362499999998</c:v>
                </c:pt>
                <c:pt idx="6745">
                  <c:v>-3306.2175000000002</c:v>
                </c:pt>
                <c:pt idx="6746">
                  <c:v>-3306.5225</c:v>
                </c:pt>
                <c:pt idx="6747">
                  <c:v>-3306.8274999999999</c:v>
                </c:pt>
                <c:pt idx="6748">
                  <c:v>-3307.1325000000002</c:v>
                </c:pt>
                <c:pt idx="6749">
                  <c:v>-3307.4375</c:v>
                </c:pt>
                <c:pt idx="6750">
                  <c:v>-3307.7424999999998</c:v>
                </c:pt>
                <c:pt idx="6751">
                  <c:v>-3308.1237500000002</c:v>
                </c:pt>
                <c:pt idx="6752">
                  <c:v>-3308.42875</c:v>
                </c:pt>
                <c:pt idx="6753">
                  <c:v>-3308.81</c:v>
                </c:pt>
                <c:pt idx="6754">
                  <c:v>-3309.1149999999998</c:v>
                </c:pt>
                <c:pt idx="6755">
                  <c:v>-3309.42</c:v>
                </c:pt>
                <c:pt idx="6756">
                  <c:v>-3309.80125</c:v>
                </c:pt>
                <c:pt idx="6757">
                  <c:v>-3310.1062499999998</c:v>
                </c:pt>
                <c:pt idx="6758">
                  <c:v>-3310.4112500000001</c:v>
                </c:pt>
                <c:pt idx="6759">
                  <c:v>-3310.7162499999999</c:v>
                </c:pt>
                <c:pt idx="6760">
                  <c:v>-3311.0212499999998</c:v>
                </c:pt>
                <c:pt idx="6761">
                  <c:v>-3311.4025000000001</c:v>
                </c:pt>
                <c:pt idx="6762">
                  <c:v>-3311.7075</c:v>
                </c:pt>
                <c:pt idx="6763">
                  <c:v>-3312.0887499999999</c:v>
                </c:pt>
                <c:pt idx="6764">
                  <c:v>-3312.47</c:v>
                </c:pt>
                <c:pt idx="6765">
                  <c:v>-3312.7750000000001</c:v>
                </c:pt>
                <c:pt idx="6766">
                  <c:v>-3313.08</c:v>
                </c:pt>
                <c:pt idx="6767">
                  <c:v>-3313.4612499999998</c:v>
                </c:pt>
                <c:pt idx="6768">
                  <c:v>-3313.8425000000002</c:v>
                </c:pt>
                <c:pt idx="6769">
                  <c:v>-3314.2237500000001</c:v>
                </c:pt>
                <c:pt idx="6770">
                  <c:v>-3314.605</c:v>
                </c:pt>
                <c:pt idx="6771">
                  <c:v>-3314.9862499999999</c:v>
                </c:pt>
                <c:pt idx="6772">
                  <c:v>-3315.3674999999998</c:v>
                </c:pt>
                <c:pt idx="6773">
                  <c:v>-3315.7487500000002</c:v>
                </c:pt>
                <c:pt idx="6774">
                  <c:v>-3316.13</c:v>
                </c:pt>
                <c:pt idx="6775">
                  <c:v>-3316.51125</c:v>
                </c:pt>
                <c:pt idx="6776">
                  <c:v>-3316.8924999999999</c:v>
                </c:pt>
                <c:pt idx="6777">
                  <c:v>-3317.2737499999998</c:v>
                </c:pt>
                <c:pt idx="6778">
                  <c:v>-3317.6550000000002</c:v>
                </c:pt>
                <c:pt idx="6779">
                  <c:v>-3318.0362500000001</c:v>
                </c:pt>
                <c:pt idx="6780">
                  <c:v>-3318.4175</c:v>
                </c:pt>
                <c:pt idx="6781">
                  <c:v>-3318.7224999999999</c:v>
                </c:pt>
                <c:pt idx="6782">
                  <c:v>-3319.0275000000001</c:v>
                </c:pt>
                <c:pt idx="6783">
                  <c:v>-3319.3325</c:v>
                </c:pt>
                <c:pt idx="6784">
                  <c:v>-3319.7137499999999</c:v>
                </c:pt>
                <c:pt idx="6785">
                  <c:v>-3320.0949999999998</c:v>
                </c:pt>
                <c:pt idx="6786">
                  <c:v>-3320.4762500000002</c:v>
                </c:pt>
                <c:pt idx="6787">
                  <c:v>-3320.8575000000001</c:v>
                </c:pt>
                <c:pt idx="6788">
                  <c:v>-3321.23875</c:v>
                </c:pt>
                <c:pt idx="6789">
                  <c:v>-3321.62</c:v>
                </c:pt>
                <c:pt idx="6790">
                  <c:v>-3322.0012499999998</c:v>
                </c:pt>
                <c:pt idx="6791">
                  <c:v>-3322.3825000000002</c:v>
                </c:pt>
                <c:pt idx="6792">
                  <c:v>-3322.7637500000001</c:v>
                </c:pt>
                <c:pt idx="6793">
                  <c:v>-3323.145</c:v>
                </c:pt>
                <c:pt idx="6794">
                  <c:v>-3323.5262499999999</c:v>
                </c:pt>
                <c:pt idx="6795">
                  <c:v>-3323.9074999999998</c:v>
                </c:pt>
                <c:pt idx="6796">
                  <c:v>-3324.2887500000002</c:v>
                </c:pt>
                <c:pt idx="6797">
                  <c:v>-3324.67</c:v>
                </c:pt>
                <c:pt idx="6798">
                  <c:v>-3325.05125</c:v>
                </c:pt>
                <c:pt idx="6799">
                  <c:v>-3325.4324999999999</c:v>
                </c:pt>
                <c:pt idx="6800">
                  <c:v>-3325.8137499999998</c:v>
                </c:pt>
                <c:pt idx="6801">
                  <c:v>-3326.1950000000002</c:v>
                </c:pt>
                <c:pt idx="6802">
                  <c:v>-3326.5762500000001</c:v>
                </c:pt>
                <c:pt idx="6803">
                  <c:v>-3326.9575</c:v>
                </c:pt>
                <c:pt idx="6804">
                  <c:v>-3327.3387499999999</c:v>
                </c:pt>
                <c:pt idx="6805">
                  <c:v>-3327.72</c:v>
                </c:pt>
                <c:pt idx="6806">
                  <c:v>-3328.1012500000002</c:v>
                </c:pt>
                <c:pt idx="6807">
                  <c:v>-3328.4825000000001</c:v>
                </c:pt>
                <c:pt idx="6808">
                  <c:v>-3328.86375</c:v>
                </c:pt>
                <c:pt idx="6809">
                  <c:v>-3329.2449999999999</c:v>
                </c:pt>
                <c:pt idx="6810">
                  <c:v>-3329.6262499999998</c:v>
                </c:pt>
                <c:pt idx="6811">
                  <c:v>-3330.0075000000002</c:v>
                </c:pt>
                <c:pt idx="6812">
                  <c:v>-3330.3887500000001</c:v>
                </c:pt>
                <c:pt idx="6813">
                  <c:v>-3330.77</c:v>
                </c:pt>
                <c:pt idx="6814">
                  <c:v>-3331.1512499999999</c:v>
                </c:pt>
                <c:pt idx="6815">
                  <c:v>-3331.5324999999998</c:v>
                </c:pt>
                <c:pt idx="6816">
                  <c:v>-3331.9137500000002</c:v>
                </c:pt>
                <c:pt idx="6817">
                  <c:v>-3332.2950000000001</c:v>
                </c:pt>
                <c:pt idx="6818">
                  <c:v>-3332.67625</c:v>
                </c:pt>
                <c:pt idx="6819">
                  <c:v>-3333.0574999999999</c:v>
                </c:pt>
                <c:pt idx="6820">
                  <c:v>-3333.4387499999998</c:v>
                </c:pt>
                <c:pt idx="6821">
                  <c:v>-3333.82</c:v>
                </c:pt>
                <c:pt idx="6822">
                  <c:v>-3334.2012500000001</c:v>
                </c:pt>
                <c:pt idx="6823">
                  <c:v>-3334.5825</c:v>
                </c:pt>
                <c:pt idx="6824">
                  <c:v>-3334.9637499999999</c:v>
                </c:pt>
                <c:pt idx="6825">
                  <c:v>-3335.4212499999999</c:v>
                </c:pt>
                <c:pt idx="6826">
                  <c:v>-3335.8787499999999</c:v>
                </c:pt>
                <c:pt idx="6827">
                  <c:v>-3336.26</c:v>
                </c:pt>
                <c:pt idx="6828">
                  <c:v>-3336.7175000000002</c:v>
                </c:pt>
                <c:pt idx="6829">
                  <c:v>-3337.1750000000002</c:v>
                </c:pt>
                <c:pt idx="6830">
                  <c:v>-3337.6325000000002</c:v>
                </c:pt>
                <c:pt idx="6831">
                  <c:v>-3338.0137500000001</c:v>
                </c:pt>
                <c:pt idx="6832">
                  <c:v>-3338.4712500000001</c:v>
                </c:pt>
                <c:pt idx="6833">
                  <c:v>-3338.92875</c:v>
                </c:pt>
                <c:pt idx="6834">
                  <c:v>-3339.31</c:v>
                </c:pt>
                <c:pt idx="6835">
                  <c:v>-3339.7674999999999</c:v>
                </c:pt>
                <c:pt idx="6836">
                  <c:v>-3340.1487499999998</c:v>
                </c:pt>
                <c:pt idx="6837">
                  <c:v>-3340.6062499999998</c:v>
                </c:pt>
                <c:pt idx="6838">
                  <c:v>-3341.0637499999998</c:v>
                </c:pt>
                <c:pt idx="6839">
                  <c:v>-3341.4450000000002</c:v>
                </c:pt>
                <c:pt idx="6840">
                  <c:v>-3341.9025000000001</c:v>
                </c:pt>
                <c:pt idx="6841">
                  <c:v>-3342.36</c:v>
                </c:pt>
                <c:pt idx="6842">
                  <c:v>-3342.8175000000001</c:v>
                </c:pt>
                <c:pt idx="6843">
                  <c:v>-3343.2750000000001</c:v>
                </c:pt>
                <c:pt idx="6844">
                  <c:v>-3343.7325000000001</c:v>
                </c:pt>
                <c:pt idx="6845">
                  <c:v>-3344.19</c:v>
                </c:pt>
                <c:pt idx="6846">
                  <c:v>-3344.6475</c:v>
                </c:pt>
                <c:pt idx="6847">
                  <c:v>-3345.105</c:v>
                </c:pt>
                <c:pt idx="6848">
                  <c:v>-3345.5625</c:v>
                </c:pt>
                <c:pt idx="6849">
                  <c:v>-3346.02</c:v>
                </c:pt>
                <c:pt idx="6850">
                  <c:v>-3346.4775</c:v>
                </c:pt>
                <c:pt idx="6851">
                  <c:v>-3346.9349999999999</c:v>
                </c:pt>
                <c:pt idx="6852">
                  <c:v>-3347.3924999999999</c:v>
                </c:pt>
                <c:pt idx="6853">
                  <c:v>-3347.85</c:v>
                </c:pt>
                <c:pt idx="6854">
                  <c:v>-3348.3074999999999</c:v>
                </c:pt>
                <c:pt idx="6855">
                  <c:v>-3348.7649999999999</c:v>
                </c:pt>
                <c:pt idx="6856">
                  <c:v>-3349.07</c:v>
                </c:pt>
                <c:pt idx="6857">
                  <c:v>-3349.5275000000001</c:v>
                </c:pt>
                <c:pt idx="6858">
                  <c:v>-3349.9850000000001</c:v>
                </c:pt>
                <c:pt idx="6859">
                  <c:v>-3350.4425000000001</c:v>
                </c:pt>
                <c:pt idx="6860">
                  <c:v>-3350.9</c:v>
                </c:pt>
                <c:pt idx="6861">
                  <c:v>-3351.3575000000001</c:v>
                </c:pt>
                <c:pt idx="6862">
                  <c:v>-3351.8150000000001</c:v>
                </c:pt>
                <c:pt idx="6863">
                  <c:v>-3352.2725</c:v>
                </c:pt>
                <c:pt idx="6864">
                  <c:v>-3352.73</c:v>
                </c:pt>
                <c:pt idx="6865">
                  <c:v>-3353.1875</c:v>
                </c:pt>
                <c:pt idx="6866">
                  <c:v>-3353.645</c:v>
                </c:pt>
                <c:pt idx="6867">
                  <c:v>-3354.1025</c:v>
                </c:pt>
                <c:pt idx="6868">
                  <c:v>-3354.56</c:v>
                </c:pt>
                <c:pt idx="6869">
                  <c:v>-3355.0174999999999</c:v>
                </c:pt>
                <c:pt idx="6870">
                  <c:v>-3355.4749999999999</c:v>
                </c:pt>
                <c:pt idx="6871">
                  <c:v>-3355.9324999999999</c:v>
                </c:pt>
                <c:pt idx="6872">
                  <c:v>-3356.39</c:v>
                </c:pt>
                <c:pt idx="6873">
                  <c:v>-3356.8474999999999</c:v>
                </c:pt>
                <c:pt idx="6874">
                  <c:v>-3357.3049999999998</c:v>
                </c:pt>
                <c:pt idx="6875">
                  <c:v>-3357.7624999999998</c:v>
                </c:pt>
                <c:pt idx="6876">
                  <c:v>-3358.1437500000002</c:v>
                </c:pt>
                <c:pt idx="6877">
                  <c:v>-3358.5250000000001</c:v>
                </c:pt>
                <c:pt idx="6878">
                  <c:v>-3358.90625</c:v>
                </c:pt>
                <c:pt idx="6879">
                  <c:v>-3359.2112499999998</c:v>
                </c:pt>
                <c:pt idx="6880">
                  <c:v>-3359.5925000000002</c:v>
                </c:pt>
                <c:pt idx="6881">
                  <c:v>-3359.9737500000001</c:v>
                </c:pt>
                <c:pt idx="6882">
                  <c:v>-3360.355</c:v>
                </c:pt>
                <c:pt idx="6883">
                  <c:v>-3360.8125</c:v>
                </c:pt>
                <c:pt idx="6884">
                  <c:v>-3361.1937499999999</c:v>
                </c:pt>
                <c:pt idx="6885">
                  <c:v>-3361.5749999999998</c:v>
                </c:pt>
                <c:pt idx="6886">
                  <c:v>-3361.88</c:v>
                </c:pt>
                <c:pt idx="6887">
                  <c:v>-3362.1849999999999</c:v>
                </c:pt>
                <c:pt idx="6888">
                  <c:v>-3362.49</c:v>
                </c:pt>
                <c:pt idx="6889">
                  <c:v>-3362.8712500000001</c:v>
                </c:pt>
                <c:pt idx="6890">
                  <c:v>-3363.17625</c:v>
                </c:pt>
                <c:pt idx="6891">
                  <c:v>-3363.5574999999999</c:v>
                </c:pt>
                <c:pt idx="6892">
                  <c:v>-3363.9387499999998</c:v>
                </c:pt>
                <c:pt idx="6893">
                  <c:v>-3364.32</c:v>
                </c:pt>
                <c:pt idx="6894">
                  <c:v>-3364.7012500000001</c:v>
                </c:pt>
                <c:pt idx="6895">
                  <c:v>-3365.0825</c:v>
                </c:pt>
                <c:pt idx="6896">
                  <c:v>-3365.4637499999999</c:v>
                </c:pt>
                <c:pt idx="6897">
                  <c:v>-3365.8449999999998</c:v>
                </c:pt>
                <c:pt idx="6898">
                  <c:v>-3366.2262500000002</c:v>
                </c:pt>
                <c:pt idx="6899">
                  <c:v>-3366.6075000000001</c:v>
                </c:pt>
                <c:pt idx="6900">
                  <c:v>-3367.0650000000001</c:v>
                </c:pt>
                <c:pt idx="6901">
                  <c:v>-3367.44625</c:v>
                </c:pt>
                <c:pt idx="6902">
                  <c:v>-3367.8274999999999</c:v>
                </c:pt>
                <c:pt idx="6903">
                  <c:v>-3368.2087499999998</c:v>
                </c:pt>
                <c:pt idx="6904">
                  <c:v>-3368.59</c:v>
                </c:pt>
                <c:pt idx="6905">
                  <c:v>-3368.9712500000001</c:v>
                </c:pt>
                <c:pt idx="6906">
                  <c:v>-3369.3525</c:v>
                </c:pt>
                <c:pt idx="6907">
                  <c:v>-3369.7337499999999</c:v>
                </c:pt>
                <c:pt idx="6908">
                  <c:v>-3370.1149999999998</c:v>
                </c:pt>
                <c:pt idx="6909">
                  <c:v>-3370.4962500000001</c:v>
                </c:pt>
                <c:pt idx="6910">
                  <c:v>-3370.8775000000001</c:v>
                </c:pt>
                <c:pt idx="6911">
                  <c:v>-3371.25875</c:v>
                </c:pt>
                <c:pt idx="6912">
                  <c:v>-3371.64</c:v>
                </c:pt>
                <c:pt idx="6913">
                  <c:v>-3372.0212499999998</c:v>
                </c:pt>
                <c:pt idx="6914">
                  <c:v>-3372.4025000000001</c:v>
                </c:pt>
                <c:pt idx="6915">
                  <c:v>-3372.7837500000001</c:v>
                </c:pt>
                <c:pt idx="6916">
                  <c:v>-3373.165</c:v>
                </c:pt>
                <c:pt idx="6917">
                  <c:v>-3373.5462499999999</c:v>
                </c:pt>
                <c:pt idx="6918">
                  <c:v>-3373.9274999999998</c:v>
                </c:pt>
                <c:pt idx="6919">
                  <c:v>-3374.3087500000001</c:v>
                </c:pt>
                <c:pt idx="6920">
                  <c:v>-3374.7662500000001</c:v>
                </c:pt>
                <c:pt idx="6921">
                  <c:v>-3375.2237500000001</c:v>
                </c:pt>
                <c:pt idx="6922">
                  <c:v>-3375.605</c:v>
                </c:pt>
                <c:pt idx="6923">
                  <c:v>-3375.9862499999999</c:v>
                </c:pt>
                <c:pt idx="6924">
                  <c:v>-3376.3674999999998</c:v>
                </c:pt>
                <c:pt idx="6925">
                  <c:v>-3376.7487500000002</c:v>
                </c:pt>
                <c:pt idx="6926">
                  <c:v>-3377.13</c:v>
                </c:pt>
                <c:pt idx="6927">
                  <c:v>-3377.51125</c:v>
                </c:pt>
                <c:pt idx="6928">
                  <c:v>-3377.8924999999999</c:v>
                </c:pt>
                <c:pt idx="6929">
                  <c:v>-3378.2737499999998</c:v>
                </c:pt>
                <c:pt idx="6930">
                  <c:v>-3378.6550000000002</c:v>
                </c:pt>
                <c:pt idx="6931">
                  <c:v>-3379.0362500000001</c:v>
                </c:pt>
                <c:pt idx="6932">
                  <c:v>-3379.4175</c:v>
                </c:pt>
                <c:pt idx="6933">
                  <c:v>-3379.875</c:v>
                </c:pt>
                <c:pt idx="6934">
                  <c:v>-3380.3325</c:v>
                </c:pt>
                <c:pt idx="6935">
                  <c:v>-3380.79</c:v>
                </c:pt>
                <c:pt idx="6936">
                  <c:v>-3381.2474999999999</c:v>
                </c:pt>
                <c:pt idx="6937">
                  <c:v>-3381.7049999999999</c:v>
                </c:pt>
                <c:pt idx="6938">
                  <c:v>-3382.1624999999999</c:v>
                </c:pt>
                <c:pt idx="6939">
                  <c:v>-3382.62</c:v>
                </c:pt>
                <c:pt idx="6940">
                  <c:v>-3383.0774999999999</c:v>
                </c:pt>
                <c:pt idx="6941">
                  <c:v>-3383.5349999999999</c:v>
                </c:pt>
                <c:pt idx="6942">
                  <c:v>-3383.9924999999998</c:v>
                </c:pt>
                <c:pt idx="6943">
                  <c:v>-3384.45</c:v>
                </c:pt>
                <c:pt idx="6944">
                  <c:v>-3384.9074999999998</c:v>
                </c:pt>
                <c:pt idx="6945">
                  <c:v>-3385.4412499999999</c:v>
                </c:pt>
                <c:pt idx="6946">
                  <c:v>-3385.9749999999999</c:v>
                </c:pt>
                <c:pt idx="6947">
                  <c:v>-3386.4324999999999</c:v>
                </c:pt>
                <c:pt idx="6948">
                  <c:v>-3386.89</c:v>
                </c:pt>
                <c:pt idx="6949">
                  <c:v>-3387.3474999999999</c:v>
                </c:pt>
                <c:pt idx="6950">
                  <c:v>-3387.8049999999998</c:v>
                </c:pt>
                <c:pt idx="6951">
                  <c:v>-3388.2624999999998</c:v>
                </c:pt>
                <c:pt idx="6952">
                  <c:v>-3388.72</c:v>
                </c:pt>
                <c:pt idx="6953">
                  <c:v>-3389.1774999999998</c:v>
                </c:pt>
                <c:pt idx="6954">
                  <c:v>-3389.6350000000002</c:v>
                </c:pt>
                <c:pt idx="6955">
                  <c:v>-3390.0925000000002</c:v>
                </c:pt>
                <c:pt idx="6956">
                  <c:v>-3390.55</c:v>
                </c:pt>
                <c:pt idx="6957">
                  <c:v>-3391.0075000000002</c:v>
                </c:pt>
                <c:pt idx="6958">
                  <c:v>-3391.4650000000001</c:v>
                </c:pt>
                <c:pt idx="6959">
                  <c:v>-3391.9225000000001</c:v>
                </c:pt>
                <c:pt idx="6960">
                  <c:v>-3392.38</c:v>
                </c:pt>
                <c:pt idx="6961">
                  <c:v>-3392.8375000000001</c:v>
                </c:pt>
                <c:pt idx="6962">
                  <c:v>-3393.2950000000001</c:v>
                </c:pt>
                <c:pt idx="6963">
                  <c:v>-3393.7525000000001</c:v>
                </c:pt>
                <c:pt idx="6964">
                  <c:v>-3394.21</c:v>
                </c:pt>
                <c:pt idx="6965">
                  <c:v>-3394.6675</c:v>
                </c:pt>
                <c:pt idx="6966">
                  <c:v>-3395.125</c:v>
                </c:pt>
                <c:pt idx="6967">
                  <c:v>-3395.5825</c:v>
                </c:pt>
                <c:pt idx="6968">
                  <c:v>-3396.04</c:v>
                </c:pt>
                <c:pt idx="6969">
                  <c:v>-3396.4974999999999</c:v>
                </c:pt>
                <c:pt idx="6970">
                  <c:v>-3396.9549999999999</c:v>
                </c:pt>
                <c:pt idx="6971">
                  <c:v>-3397.4124999999999</c:v>
                </c:pt>
                <c:pt idx="6972">
                  <c:v>-3397.87</c:v>
                </c:pt>
                <c:pt idx="6973">
                  <c:v>-3398.3274999999999</c:v>
                </c:pt>
                <c:pt idx="6974">
                  <c:v>-3398.7849999999999</c:v>
                </c:pt>
                <c:pt idx="6975">
                  <c:v>-3399.1662500000002</c:v>
                </c:pt>
                <c:pt idx="6976">
                  <c:v>-3399.5475000000001</c:v>
                </c:pt>
                <c:pt idx="6977">
                  <c:v>-3400.0050000000001</c:v>
                </c:pt>
                <c:pt idx="6978">
                  <c:v>-3400.4625000000001</c:v>
                </c:pt>
                <c:pt idx="6979">
                  <c:v>-3400.92</c:v>
                </c:pt>
                <c:pt idx="6980">
                  <c:v>-3401.3775000000001</c:v>
                </c:pt>
                <c:pt idx="6981">
                  <c:v>-3401.835</c:v>
                </c:pt>
                <c:pt idx="6982">
                  <c:v>-3402.2925</c:v>
                </c:pt>
                <c:pt idx="6983">
                  <c:v>-3402.75</c:v>
                </c:pt>
                <c:pt idx="6984">
                  <c:v>-3403.2075</c:v>
                </c:pt>
                <c:pt idx="6985">
                  <c:v>-3403.665</c:v>
                </c:pt>
                <c:pt idx="6986">
                  <c:v>-3404.1224999999999</c:v>
                </c:pt>
                <c:pt idx="6987">
                  <c:v>-3404.58</c:v>
                </c:pt>
                <c:pt idx="6988">
                  <c:v>-3405.0374999999999</c:v>
                </c:pt>
                <c:pt idx="6989">
                  <c:v>-3405.4949999999999</c:v>
                </c:pt>
                <c:pt idx="6990">
                  <c:v>-3405.8762499999998</c:v>
                </c:pt>
                <c:pt idx="6991">
                  <c:v>-3406.3337499999998</c:v>
                </c:pt>
                <c:pt idx="6992">
                  <c:v>-3406.7150000000001</c:v>
                </c:pt>
                <c:pt idx="6993">
                  <c:v>-3407.1725000000001</c:v>
                </c:pt>
                <c:pt idx="6994">
                  <c:v>-3407.55375</c:v>
                </c:pt>
                <c:pt idx="6995">
                  <c:v>-3407.9349999999999</c:v>
                </c:pt>
                <c:pt idx="6996">
                  <c:v>-3408.3924999999999</c:v>
                </c:pt>
                <c:pt idx="6997">
                  <c:v>-3408.7737499999998</c:v>
                </c:pt>
                <c:pt idx="6998">
                  <c:v>-3409.2312499999998</c:v>
                </c:pt>
                <c:pt idx="6999">
                  <c:v>-3409.6887499999998</c:v>
                </c:pt>
                <c:pt idx="7000">
                  <c:v>-3410.1462499999998</c:v>
                </c:pt>
                <c:pt idx="7001">
                  <c:v>-3410.5275000000001</c:v>
                </c:pt>
                <c:pt idx="7002">
                  <c:v>-3410.9850000000001</c:v>
                </c:pt>
                <c:pt idx="7003">
                  <c:v>-3411.4425000000001</c:v>
                </c:pt>
                <c:pt idx="7004">
                  <c:v>-3411.82375</c:v>
                </c:pt>
                <c:pt idx="7005">
                  <c:v>-3412.2049999999999</c:v>
                </c:pt>
                <c:pt idx="7006">
                  <c:v>-3412.6624999999999</c:v>
                </c:pt>
                <c:pt idx="7007">
                  <c:v>-3413.12</c:v>
                </c:pt>
                <c:pt idx="7008">
                  <c:v>-3413.5774999999999</c:v>
                </c:pt>
                <c:pt idx="7009">
                  <c:v>-3413.9587499999998</c:v>
                </c:pt>
                <c:pt idx="7010">
                  <c:v>-3414.34</c:v>
                </c:pt>
                <c:pt idx="7011">
                  <c:v>-3414.7975000000001</c:v>
                </c:pt>
                <c:pt idx="7012">
                  <c:v>-3415.2550000000001</c:v>
                </c:pt>
                <c:pt idx="7013">
                  <c:v>-3415.63625</c:v>
                </c:pt>
                <c:pt idx="7014">
                  <c:v>-3416.09375</c:v>
                </c:pt>
                <c:pt idx="7015">
                  <c:v>-3416.55125</c:v>
                </c:pt>
                <c:pt idx="7016">
                  <c:v>-3417.00875</c:v>
                </c:pt>
                <c:pt idx="7017">
                  <c:v>-3417.4662499999999</c:v>
                </c:pt>
                <c:pt idx="7018">
                  <c:v>-3417.9237499999999</c:v>
                </c:pt>
                <c:pt idx="7019">
                  <c:v>-3418.3812499999999</c:v>
                </c:pt>
                <c:pt idx="7020">
                  <c:v>-3418.8387499999999</c:v>
                </c:pt>
                <c:pt idx="7021">
                  <c:v>-3419.2962499999999</c:v>
                </c:pt>
                <c:pt idx="7022">
                  <c:v>-3419.83</c:v>
                </c:pt>
                <c:pt idx="7023">
                  <c:v>-3420.36375</c:v>
                </c:pt>
                <c:pt idx="7024">
                  <c:v>-3420.8975</c:v>
                </c:pt>
                <c:pt idx="7025">
                  <c:v>-3421.4312500000001</c:v>
                </c:pt>
                <c:pt idx="7026">
                  <c:v>-3421.9650000000001</c:v>
                </c:pt>
                <c:pt idx="7027">
                  <c:v>-3422.4987500000002</c:v>
                </c:pt>
                <c:pt idx="7028">
                  <c:v>-3422.9562500000002</c:v>
                </c:pt>
                <c:pt idx="7029">
                  <c:v>-3423.4137500000002</c:v>
                </c:pt>
                <c:pt idx="7030">
                  <c:v>-3423.8712500000001</c:v>
                </c:pt>
                <c:pt idx="7031">
                  <c:v>-3424.2525000000001</c:v>
                </c:pt>
                <c:pt idx="7032">
                  <c:v>-3424.63375</c:v>
                </c:pt>
                <c:pt idx="7033">
                  <c:v>-3425.0912499999999</c:v>
                </c:pt>
                <c:pt idx="7034">
                  <c:v>-3425.625</c:v>
                </c:pt>
                <c:pt idx="7035">
                  <c:v>-3426.0825</c:v>
                </c:pt>
                <c:pt idx="7036">
                  <c:v>-3426.54</c:v>
                </c:pt>
                <c:pt idx="7037">
                  <c:v>-3427.07375</c:v>
                </c:pt>
                <c:pt idx="7038">
                  <c:v>-3427.53125</c:v>
                </c:pt>
                <c:pt idx="7039">
                  <c:v>-3427.98875</c:v>
                </c:pt>
                <c:pt idx="7040">
                  <c:v>-3428.44625</c:v>
                </c:pt>
                <c:pt idx="7041">
                  <c:v>-3428.9037499999999</c:v>
                </c:pt>
                <c:pt idx="7042">
                  <c:v>-3429.3612499999999</c:v>
                </c:pt>
                <c:pt idx="7043">
                  <c:v>-3429.8187499999999</c:v>
                </c:pt>
                <c:pt idx="7044">
                  <c:v>-3430.3525</c:v>
                </c:pt>
                <c:pt idx="7045">
                  <c:v>-3430.88625</c:v>
                </c:pt>
                <c:pt idx="7046">
                  <c:v>-3431.34375</c:v>
                </c:pt>
                <c:pt idx="7047">
                  <c:v>-3431.80125</c:v>
                </c:pt>
                <c:pt idx="7048">
                  <c:v>-3432.25875</c:v>
                </c:pt>
                <c:pt idx="7049">
                  <c:v>-3432.7162499999999</c:v>
                </c:pt>
                <c:pt idx="7050">
                  <c:v>-3433.1737499999999</c:v>
                </c:pt>
                <c:pt idx="7051">
                  <c:v>-3433.6312499999999</c:v>
                </c:pt>
                <c:pt idx="7052">
                  <c:v>-3434.0887499999999</c:v>
                </c:pt>
                <c:pt idx="7053">
                  <c:v>-3434.5462499999999</c:v>
                </c:pt>
                <c:pt idx="7054">
                  <c:v>-3435.0037499999999</c:v>
                </c:pt>
                <c:pt idx="7055">
                  <c:v>-3435.5374999999999</c:v>
                </c:pt>
                <c:pt idx="7056">
                  <c:v>-3436.07125</c:v>
                </c:pt>
                <c:pt idx="7057">
                  <c:v>-3436.605</c:v>
                </c:pt>
                <c:pt idx="7058">
                  <c:v>-3437.1387500000001</c:v>
                </c:pt>
                <c:pt idx="7059">
                  <c:v>-3437.6725000000001</c:v>
                </c:pt>
                <c:pt idx="7060">
                  <c:v>-3438.2062500000002</c:v>
                </c:pt>
                <c:pt idx="7061">
                  <c:v>-3438.74</c:v>
                </c:pt>
                <c:pt idx="7062">
                  <c:v>-3439.2737499999998</c:v>
                </c:pt>
                <c:pt idx="7063">
                  <c:v>-3439.8074999999999</c:v>
                </c:pt>
                <c:pt idx="7064">
                  <c:v>-3440.3412499999999</c:v>
                </c:pt>
                <c:pt idx="7065">
                  <c:v>-3440.875</c:v>
                </c:pt>
                <c:pt idx="7066">
                  <c:v>-3441.3325</c:v>
                </c:pt>
                <c:pt idx="7067">
                  <c:v>-3441.86625</c:v>
                </c:pt>
                <c:pt idx="7068">
                  <c:v>-3442.4</c:v>
                </c:pt>
                <c:pt idx="7069">
                  <c:v>-3442.9337500000001</c:v>
                </c:pt>
                <c:pt idx="7070">
                  <c:v>-3443.4675000000002</c:v>
                </c:pt>
                <c:pt idx="7071">
                  <c:v>-3443.9250000000002</c:v>
                </c:pt>
                <c:pt idx="7072">
                  <c:v>-3444.3825000000002</c:v>
                </c:pt>
                <c:pt idx="7073">
                  <c:v>-3444.84</c:v>
                </c:pt>
                <c:pt idx="7074">
                  <c:v>-3445.2975000000001</c:v>
                </c:pt>
                <c:pt idx="7075">
                  <c:v>-3445.7550000000001</c:v>
                </c:pt>
                <c:pt idx="7076">
                  <c:v>-3446.2125000000001</c:v>
                </c:pt>
                <c:pt idx="7077">
                  <c:v>-3446.67</c:v>
                </c:pt>
                <c:pt idx="7078">
                  <c:v>-3447.1275000000001</c:v>
                </c:pt>
                <c:pt idx="7079">
                  <c:v>-3447.585</c:v>
                </c:pt>
                <c:pt idx="7080">
                  <c:v>-3448.0425</c:v>
                </c:pt>
                <c:pt idx="7081">
                  <c:v>-3448.5</c:v>
                </c:pt>
                <c:pt idx="7082">
                  <c:v>-3448.9575</c:v>
                </c:pt>
                <c:pt idx="7083">
                  <c:v>-3449.415</c:v>
                </c:pt>
                <c:pt idx="7084">
                  <c:v>-3449.8724999999999</c:v>
                </c:pt>
                <c:pt idx="7085">
                  <c:v>-3450.33</c:v>
                </c:pt>
                <c:pt idx="7086">
                  <c:v>-3450.7874999999999</c:v>
                </c:pt>
                <c:pt idx="7087">
                  <c:v>-3451.2449999999999</c:v>
                </c:pt>
                <c:pt idx="7088">
                  <c:v>-3451.7024999999999</c:v>
                </c:pt>
                <c:pt idx="7089">
                  <c:v>-3452.16</c:v>
                </c:pt>
                <c:pt idx="7090">
                  <c:v>-3452.6174999999998</c:v>
                </c:pt>
                <c:pt idx="7091">
                  <c:v>-3453.0749999999998</c:v>
                </c:pt>
                <c:pt idx="7092">
                  <c:v>-3453.5324999999998</c:v>
                </c:pt>
                <c:pt idx="7093">
                  <c:v>-3453.99</c:v>
                </c:pt>
                <c:pt idx="7094">
                  <c:v>-3454.4475000000002</c:v>
                </c:pt>
                <c:pt idx="7095">
                  <c:v>-3454.9050000000002</c:v>
                </c:pt>
                <c:pt idx="7096">
                  <c:v>-3455.3625000000002</c:v>
                </c:pt>
                <c:pt idx="7097">
                  <c:v>-3455.82</c:v>
                </c:pt>
                <c:pt idx="7098">
                  <c:v>-3456.2775000000001</c:v>
                </c:pt>
                <c:pt idx="7099">
                  <c:v>-3456.7350000000001</c:v>
                </c:pt>
                <c:pt idx="7100">
                  <c:v>-3457.1925000000001</c:v>
                </c:pt>
                <c:pt idx="7101">
                  <c:v>-3457.65</c:v>
                </c:pt>
                <c:pt idx="7102">
                  <c:v>-3458.1075000000001</c:v>
                </c:pt>
                <c:pt idx="7103">
                  <c:v>-3458.5650000000001</c:v>
                </c:pt>
                <c:pt idx="7104">
                  <c:v>-3459.0225</c:v>
                </c:pt>
                <c:pt idx="7105">
                  <c:v>-3459.48</c:v>
                </c:pt>
                <c:pt idx="7106">
                  <c:v>-3459.9375</c:v>
                </c:pt>
                <c:pt idx="7107">
                  <c:v>-3460.395</c:v>
                </c:pt>
                <c:pt idx="7108">
                  <c:v>-3460.8525</c:v>
                </c:pt>
                <c:pt idx="7109">
                  <c:v>-3461.31</c:v>
                </c:pt>
                <c:pt idx="7110">
                  <c:v>-3461.7674999999999</c:v>
                </c:pt>
                <c:pt idx="7111">
                  <c:v>-3462.2249999999999</c:v>
                </c:pt>
                <c:pt idx="7112">
                  <c:v>-3462.6824999999999</c:v>
                </c:pt>
                <c:pt idx="7113">
                  <c:v>-3463.14</c:v>
                </c:pt>
                <c:pt idx="7114">
                  <c:v>-3463.6737499999999</c:v>
                </c:pt>
                <c:pt idx="7115">
                  <c:v>-3464.1312499999999</c:v>
                </c:pt>
                <c:pt idx="7116">
                  <c:v>-3464.665</c:v>
                </c:pt>
                <c:pt idx="7117">
                  <c:v>-3465.1224999999999</c:v>
                </c:pt>
                <c:pt idx="7118">
                  <c:v>-3465.65625</c:v>
                </c:pt>
                <c:pt idx="7119">
                  <c:v>-3466.19</c:v>
                </c:pt>
                <c:pt idx="7120">
                  <c:v>-3466.7237500000001</c:v>
                </c:pt>
                <c:pt idx="7121">
                  <c:v>-3467.2575000000002</c:v>
                </c:pt>
                <c:pt idx="7122">
                  <c:v>-3467.7150000000001</c:v>
                </c:pt>
                <c:pt idx="7123">
                  <c:v>-3468.1725000000001</c:v>
                </c:pt>
                <c:pt idx="7124">
                  <c:v>-3468.63</c:v>
                </c:pt>
                <c:pt idx="7125">
                  <c:v>-3469.0875000000001</c:v>
                </c:pt>
                <c:pt idx="7126">
                  <c:v>-3469.5450000000001</c:v>
                </c:pt>
                <c:pt idx="7127">
                  <c:v>-3470.0025000000001</c:v>
                </c:pt>
                <c:pt idx="7128">
                  <c:v>-3470.46</c:v>
                </c:pt>
                <c:pt idx="7129">
                  <c:v>-3470.9175</c:v>
                </c:pt>
                <c:pt idx="7130">
                  <c:v>-3471.375</c:v>
                </c:pt>
                <c:pt idx="7131">
                  <c:v>-3471.8325</c:v>
                </c:pt>
                <c:pt idx="7132">
                  <c:v>-3472.29</c:v>
                </c:pt>
                <c:pt idx="7133">
                  <c:v>-3472.7474999999999</c:v>
                </c:pt>
                <c:pt idx="7134">
                  <c:v>-3473.2049999999999</c:v>
                </c:pt>
                <c:pt idx="7135">
                  <c:v>-3473.6624999999999</c:v>
                </c:pt>
                <c:pt idx="7136">
                  <c:v>-3474.12</c:v>
                </c:pt>
                <c:pt idx="7137">
                  <c:v>-3474.5774999999999</c:v>
                </c:pt>
                <c:pt idx="7138">
                  <c:v>-3475.0349999999999</c:v>
                </c:pt>
                <c:pt idx="7139">
                  <c:v>-3475.4924999999998</c:v>
                </c:pt>
                <c:pt idx="7140">
                  <c:v>-3475.95</c:v>
                </c:pt>
                <c:pt idx="7141">
                  <c:v>-3476.4074999999998</c:v>
                </c:pt>
                <c:pt idx="7142">
                  <c:v>-3476.8649999999998</c:v>
                </c:pt>
                <c:pt idx="7143">
                  <c:v>-3477.3225000000002</c:v>
                </c:pt>
                <c:pt idx="7144">
                  <c:v>-3477.78</c:v>
                </c:pt>
                <c:pt idx="7145">
                  <c:v>-3478.2375000000002</c:v>
                </c:pt>
                <c:pt idx="7146">
                  <c:v>-3478.6950000000002</c:v>
                </c:pt>
                <c:pt idx="7147">
                  <c:v>-3479.1525000000001</c:v>
                </c:pt>
                <c:pt idx="7148">
                  <c:v>-3479.61</c:v>
                </c:pt>
                <c:pt idx="7149">
                  <c:v>-3479.99125</c:v>
                </c:pt>
                <c:pt idx="7150">
                  <c:v>-3480.44875</c:v>
                </c:pt>
                <c:pt idx="7151">
                  <c:v>-3480.90625</c:v>
                </c:pt>
                <c:pt idx="7152">
                  <c:v>-3481.36375</c:v>
                </c:pt>
                <c:pt idx="7153">
                  <c:v>-3481.82125</c:v>
                </c:pt>
                <c:pt idx="7154">
                  <c:v>-3482.2787499999999</c:v>
                </c:pt>
                <c:pt idx="7155">
                  <c:v>-3482.7362499999999</c:v>
                </c:pt>
                <c:pt idx="7156">
                  <c:v>-3483.1937499999999</c:v>
                </c:pt>
                <c:pt idx="7157">
                  <c:v>-3483.6512499999999</c:v>
                </c:pt>
                <c:pt idx="7158">
                  <c:v>-3484.1087499999999</c:v>
                </c:pt>
                <c:pt idx="7159">
                  <c:v>-3484.5662499999999</c:v>
                </c:pt>
                <c:pt idx="7160">
                  <c:v>-3485.0237499999998</c:v>
                </c:pt>
                <c:pt idx="7161">
                  <c:v>-3485.4812499999998</c:v>
                </c:pt>
                <c:pt idx="7162">
                  <c:v>-3485.9387499999998</c:v>
                </c:pt>
                <c:pt idx="7163">
                  <c:v>-3486.3962499999998</c:v>
                </c:pt>
                <c:pt idx="7164">
                  <c:v>-3486.8537500000002</c:v>
                </c:pt>
                <c:pt idx="7165">
                  <c:v>-3487.3112500000002</c:v>
                </c:pt>
                <c:pt idx="7166">
                  <c:v>-3487.7687500000002</c:v>
                </c:pt>
                <c:pt idx="7167">
                  <c:v>-3488.3024999999998</c:v>
                </c:pt>
                <c:pt idx="7168">
                  <c:v>-3488.76</c:v>
                </c:pt>
                <c:pt idx="7169">
                  <c:v>-3489.2937499999998</c:v>
                </c:pt>
                <c:pt idx="7170">
                  <c:v>-3489.8274999999999</c:v>
                </c:pt>
                <c:pt idx="7171">
                  <c:v>-3490.3612499999999</c:v>
                </c:pt>
                <c:pt idx="7172">
                  <c:v>-3490.895</c:v>
                </c:pt>
                <c:pt idx="7173">
                  <c:v>-3491.3525</c:v>
                </c:pt>
                <c:pt idx="7174">
                  <c:v>-3491.81</c:v>
                </c:pt>
                <c:pt idx="7175">
                  <c:v>-3492.2674999999999</c:v>
                </c:pt>
                <c:pt idx="7176">
                  <c:v>-3492.7249999999999</c:v>
                </c:pt>
                <c:pt idx="7177">
                  <c:v>-3493.1824999999999</c:v>
                </c:pt>
                <c:pt idx="7178">
                  <c:v>-3493.7162499999999</c:v>
                </c:pt>
                <c:pt idx="7179">
                  <c:v>-3494.25</c:v>
                </c:pt>
                <c:pt idx="7180">
                  <c:v>-3494.7075</c:v>
                </c:pt>
                <c:pt idx="7181">
                  <c:v>-3495.165</c:v>
                </c:pt>
                <c:pt idx="7182">
                  <c:v>-3495.6224999999999</c:v>
                </c:pt>
                <c:pt idx="7183">
                  <c:v>-3496.08</c:v>
                </c:pt>
                <c:pt idx="7184">
                  <c:v>-3496.5374999999999</c:v>
                </c:pt>
                <c:pt idx="7185">
                  <c:v>-3496.9949999999999</c:v>
                </c:pt>
                <c:pt idx="7186">
                  <c:v>-3497.4524999999999</c:v>
                </c:pt>
                <c:pt idx="7187">
                  <c:v>-3497.91</c:v>
                </c:pt>
                <c:pt idx="7188">
                  <c:v>-3498.3674999999998</c:v>
                </c:pt>
                <c:pt idx="7189">
                  <c:v>-3498.8249999999998</c:v>
                </c:pt>
                <c:pt idx="7190">
                  <c:v>-3499.3587499999999</c:v>
                </c:pt>
                <c:pt idx="7191">
                  <c:v>-3499.8924999999999</c:v>
                </c:pt>
                <c:pt idx="7192">
                  <c:v>-3500.35</c:v>
                </c:pt>
                <c:pt idx="7193">
                  <c:v>-3500.8074999999999</c:v>
                </c:pt>
                <c:pt idx="7194">
                  <c:v>-3501.2649999999999</c:v>
                </c:pt>
                <c:pt idx="7195">
                  <c:v>-3501.7224999999999</c:v>
                </c:pt>
                <c:pt idx="7196">
                  <c:v>-3502.18</c:v>
                </c:pt>
                <c:pt idx="7197">
                  <c:v>-3502.6374999999998</c:v>
                </c:pt>
                <c:pt idx="7198">
                  <c:v>-3503.0949999999998</c:v>
                </c:pt>
                <c:pt idx="7199">
                  <c:v>-3503.4762500000002</c:v>
                </c:pt>
                <c:pt idx="7200">
                  <c:v>-3503.9337500000001</c:v>
                </c:pt>
                <c:pt idx="7201">
                  <c:v>-3504.3912500000001</c:v>
                </c:pt>
                <c:pt idx="7202">
                  <c:v>-3504.7725</c:v>
                </c:pt>
                <c:pt idx="7203">
                  <c:v>-3505.1537499999999</c:v>
                </c:pt>
                <c:pt idx="7204">
                  <c:v>-3505.5349999999999</c:v>
                </c:pt>
                <c:pt idx="7205">
                  <c:v>-3505.9162500000002</c:v>
                </c:pt>
                <c:pt idx="7206">
                  <c:v>-3506.2975000000001</c:v>
                </c:pt>
                <c:pt idx="7207">
                  <c:v>-3506.67875</c:v>
                </c:pt>
                <c:pt idx="7208">
                  <c:v>-3507.06</c:v>
                </c:pt>
                <c:pt idx="7209">
                  <c:v>-3507.4412499999999</c:v>
                </c:pt>
                <c:pt idx="7210">
                  <c:v>-3507.8225000000002</c:v>
                </c:pt>
                <c:pt idx="7211">
                  <c:v>-3508.2037500000001</c:v>
                </c:pt>
                <c:pt idx="7212">
                  <c:v>-3508.585</c:v>
                </c:pt>
                <c:pt idx="7213">
                  <c:v>-3508.9662499999999</c:v>
                </c:pt>
                <c:pt idx="7214">
                  <c:v>-3509.3474999999999</c:v>
                </c:pt>
                <c:pt idx="7215">
                  <c:v>-3509.7287500000002</c:v>
                </c:pt>
                <c:pt idx="7216">
                  <c:v>-3510.11</c:v>
                </c:pt>
                <c:pt idx="7217">
                  <c:v>-3510.49125</c:v>
                </c:pt>
                <c:pt idx="7218">
                  <c:v>-3510.8724999999999</c:v>
                </c:pt>
                <c:pt idx="7219">
                  <c:v>-3511.2537499999999</c:v>
                </c:pt>
                <c:pt idx="7220">
                  <c:v>-3511.6350000000002</c:v>
                </c:pt>
                <c:pt idx="7221">
                  <c:v>-3512.0162500000001</c:v>
                </c:pt>
                <c:pt idx="7222">
                  <c:v>-3512.3975</c:v>
                </c:pt>
                <c:pt idx="7223">
                  <c:v>-3512.7787499999999</c:v>
                </c:pt>
                <c:pt idx="7224">
                  <c:v>-3513.16</c:v>
                </c:pt>
                <c:pt idx="7225">
                  <c:v>-3513.5412500000002</c:v>
                </c:pt>
                <c:pt idx="7226">
                  <c:v>-3513.9987500000002</c:v>
                </c:pt>
                <c:pt idx="7227">
                  <c:v>-3514.4562500000002</c:v>
                </c:pt>
                <c:pt idx="7228">
                  <c:v>-3514.8375000000001</c:v>
                </c:pt>
                <c:pt idx="7229">
                  <c:v>-3515.2950000000001</c:v>
                </c:pt>
                <c:pt idx="7230">
                  <c:v>-3515.8287500000001</c:v>
                </c:pt>
                <c:pt idx="7231">
                  <c:v>-3516.2862500000001</c:v>
                </c:pt>
                <c:pt idx="7232">
                  <c:v>-3516.82</c:v>
                </c:pt>
                <c:pt idx="7233">
                  <c:v>-3517.2775000000001</c:v>
                </c:pt>
                <c:pt idx="7234">
                  <c:v>-3517.7350000000001</c:v>
                </c:pt>
                <c:pt idx="7235">
                  <c:v>-3518.1925000000001</c:v>
                </c:pt>
                <c:pt idx="7236">
                  <c:v>-3518.65</c:v>
                </c:pt>
                <c:pt idx="7237">
                  <c:v>-3519.1075000000001</c:v>
                </c:pt>
                <c:pt idx="7238">
                  <c:v>-3519.5650000000001</c:v>
                </c:pt>
                <c:pt idx="7239">
                  <c:v>-3520.0225</c:v>
                </c:pt>
                <c:pt idx="7240">
                  <c:v>-3520.48</c:v>
                </c:pt>
                <c:pt idx="7241">
                  <c:v>-3520.9375</c:v>
                </c:pt>
                <c:pt idx="7242">
                  <c:v>-3521.395</c:v>
                </c:pt>
                <c:pt idx="7243">
                  <c:v>-3521.8525</c:v>
                </c:pt>
                <c:pt idx="7244">
                  <c:v>-3522.31</c:v>
                </c:pt>
                <c:pt idx="7245">
                  <c:v>-3522.7674999999999</c:v>
                </c:pt>
                <c:pt idx="7246">
                  <c:v>-3523.2249999999999</c:v>
                </c:pt>
                <c:pt idx="7247">
                  <c:v>-3523.6824999999999</c:v>
                </c:pt>
                <c:pt idx="7248">
                  <c:v>-3524.14</c:v>
                </c:pt>
                <c:pt idx="7249">
                  <c:v>-3524.5974999999999</c:v>
                </c:pt>
                <c:pt idx="7250">
                  <c:v>-3525.0549999999998</c:v>
                </c:pt>
                <c:pt idx="7251">
                  <c:v>-3525.5124999999998</c:v>
                </c:pt>
                <c:pt idx="7252">
                  <c:v>-3525.97</c:v>
                </c:pt>
                <c:pt idx="7253">
                  <c:v>-3526.4274999999998</c:v>
                </c:pt>
                <c:pt idx="7254">
                  <c:v>-3526.8850000000002</c:v>
                </c:pt>
                <c:pt idx="7255">
                  <c:v>-3527.3425000000002</c:v>
                </c:pt>
                <c:pt idx="7256">
                  <c:v>-3527.8</c:v>
                </c:pt>
                <c:pt idx="7257">
                  <c:v>-3528.2575000000002</c:v>
                </c:pt>
                <c:pt idx="7258">
                  <c:v>-3528.7150000000001</c:v>
                </c:pt>
                <c:pt idx="7259">
                  <c:v>-3529.1725000000001</c:v>
                </c:pt>
                <c:pt idx="7260">
                  <c:v>-3529.63</c:v>
                </c:pt>
                <c:pt idx="7261">
                  <c:v>-3530.0875000000001</c:v>
                </c:pt>
                <c:pt idx="7262">
                  <c:v>-3530.5450000000001</c:v>
                </c:pt>
                <c:pt idx="7263">
                  <c:v>-3531.0025000000001</c:v>
                </c:pt>
                <c:pt idx="7264">
                  <c:v>-3531.38375</c:v>
                </c:pt>
                <c:pt idx="7265">
                  <c:v>-3531.8412499999999</c:v>
                </c:pt>
                <c:pt idx="7266">
                  <c:v>-3532.2987499999999</c:v>
                </c:pt>
                <c:pt idx="7267">
                  <c:v>-3532.68</c:v>
                </c:pt>
                <c:pt idx="7268">
                  <c:v>-3533.0612500000002</c:v>
                </c:pt>
                <c:pt idx="7269">
                  <c:v>-3533.5187500000002</c:v>
                </c:pt>
                <c:pt idx="7270">
                  <c:v>-3533.9</c:v>
                </c:pt>
                <c:pt idx="7271">
                  <c:v>-3534.3575000000001</c:v>
                </c:pt>
                <c:pt idx="7272">
                  <c:v>-3534.8150000000001</c:v>
                </c:pt>
                <c:pt idx="7273">
                  <c:v>-3535.2725</c:v>
                </c:pt>
                <c:pt idx="7274">
                  <c:v>-3535.73</c:v>
                </c:pt>
                <c:pt idx="7275">
                  <c:v>-3536.1875</c:v>
                </c:pt>
                <c:pt idx="7276">
                  <c:v>-3536.7212500000001</c:v>
                </c:pt>
                <c:pt idx="7277">
                  <c:v>-3537.17875</c:v>
                </c:pt>
                <c:pt idx="7278">
                  <c:v>-3537.63625</c:v>
                </c:pt>
                <c:pt idx="7279">
                  <c:v>-3538.09375</c:v>
                </c:pt>
                <c:pt idx="7280">
                  <c:v>-3538.55125</c:v>
                </c:pt>
                <c:pt idx="7281">
                  <c:v>-3539.00875</c:v>
                </c:pt>
                <c:pt idx="7282">
                  <c:v>-3539.4662499999999</c:v>
                </c:pt>
                <c:pt idx="7283">
                  <c:v>-3539.9237499999999</c:v>
                </c:pt>
                <c:pt idx="7284">
                  <c:v>-3540.3812499999999</c:v>
                </c:pt>
                <c:pt idx="7285">
                  <c:v>-3540.8387499999999</c:v>
                </c:pt>
                <c:pt idx="7286">
                  <c:v>-3541.2962499999999</c:v>
                </c:pt>
                <c:pt idx="7287">
                  <c:v>-3541.7537499999999</c:v>
                </c:pt>
                <c:pt idx="7288">
                  <c:v>-3542.2112499999998</c:v>
                </c:pt>
                <c:pt idx="7289">
                  <c:v>-3542.6687499999998</c:v>
                </c:pt>
                <c:pt idx="7290">
                  <c:v>-3543.1262499999998</c:v>
                </c:pt>
                <c:pt idx="7291">
                  <c:v>-3543.5837499999998</c:v>
                </c:pt>
                <c:pt idx="7292">
                  <c:v>-3544.0412500000002</c:v>
                </c:pt>
                <c:pt idx="7293">
                  <c:v>-3544.4987500000002</c:v>
                </c:pt>
                <c:pt idx="7294">
                  <c:v>-3544.9562500000002</c:v>
                </c:pt>
                <c:pt idx="7295">
                  <c:v>-3545.49</c:v>
                </c:pt>
                <c:pt idx="7296">
                  <c:v>-3545.9475000000002</c:v>
                </c:pt>
                <c:pt idx="7297">
                  <c:v>-3546.4050000000002</c:v>
                </c:pt>
                <c:pt idx="7298">
                  <c:v>-3546.8625000000002</c:v>
                </c:pt>
                <c:pt idx="7299">
                  <c:v>-3547.32</c:v>
                </c:pt>
                <c:pt idx="7300">
                  <c:v>-3547.7775000000001</c:v>
                </c:pt>
                <c:pt idx="7301">
                  <c:v>-3548.3112500000002</c:v>
                </c:pt>
                <c:pt idx="7302">
                  <c:v>-3548.8449999999998</c:v>
                </c:pt>
                <c:pt idx="7303">
                  <c:v>-3549.3024999999998</c:v>
                </c:pt>
                <c:pt idx="7304">
                  <c:v>-3549.8362499999998</c:v>
                </c:pt>
                <c:pt idx="7305">
                  <c:v>-3550.37</c:v>
                </c:pt>
                <c:pt idx="7306">
                  <c:v>-3550.9037499999999</c:v>
                </c:pt>
                <c:pt idx="7307">
                  <c:v>-3551.4375</c:v>
                </c:pt>
                <c:pt idx="7308">
                  <c:v>-3551.9712500000001</c:v>
                </c:pt>
                <c:pt idx="7309">
                  <c:v>-3552.5050000000001</c:v>
                </c:pt>
                <c:pt idx="7310">
                  <c:v>-3553.0387500000002</c:v>
                </c:pt>
                <c:pt idx="7311">
                  <c:v>-3553.5725000000002</c:v>
                </c:pt>
                <c:pt idx="7312">
                  <c:v>-3554.1062499999998</c:v>
                </c:pt>
                <c:pt idx="7313">
                  <c:v>-3554.64</c:v>
                </c:pt>
                <c:pt idx="7314">
                  <c:v>-3555.1737499999999</c:v>
                </c:pt>
                <c:pt idx="7315">
                  <c:v>-3555.7075</c:v>
                </c:pt>
                <c:pt idx="7316">
                  <c:v>-3556.24125</c:v>
                </c:pt>
                <c:pt idx="7317">
                  <c:v>-3556.69875</c:v>
                </c:pt>
                <c:pt idx="7318">
                  <c:v>-3557.15625</c:v>
                </c:pt>
                <c:pt idx="7319">
                  <c:v>-3557.69</c:v>
                </c:pt>
                <c:pt idx="7320">
                  <c:v>-3558.1475</c:v>
                </c:pt>
                <c:pt idx="7321">
                  <c:v>-3558.6812500000001</c:v>
                </c:pt>
                <c:pt idx="7322">
                  <c:v>-3559.2150000000001</c:v>
                </c:pt>
                <c:pt idx="7323">
                  <c:v>-3559.7487500000002</c:v>
                </c:pt>
                <c:pt idx="7324">
                  <c:v>-3560.2824999999998</c:v>
                </c:pt>
                <c:pt idx="7325">
                  <c:v>-3560.8162499999999</c:v>
                </c:pt>
                <c:pt idx="7326">
                  <c:v>-3561.35</c:v>
                </c:pt>
                <c:pt idx="7327">
                  <c:v>-3561.8074999999999</c:v>
                </c:pt>
                <c:pt idx="7328">
                  <c:v>-3562.2649999999999</c:v>
                </c:pt>
                <c:pt idx="7329">
                  <c:v>-3562.7987499999999</c:v>
                </c:pt>
                <c:pt idx="7330">
                  <c:v>-3563.3325</c:v>
                </c:pt>
                <c:pt idx="7331">
                  <c:v>-3563.79</c:v>
                </c:pt>
                <c:pt idx="7332">
                  <c:v>-3564.32375</c:v>
                </c:pt>
                <c:pt idx="7333">
                  <c:v>-3564.8575000000001</c:v>
                </c:pt>
                <c:pt idx="7334">
                  <c:v>-3565.3912500000001</c:v>
                </c:pt>
                <c:pt idx="7335">
                  <c:v>-3565.8487500000001</c:v>
                </c:pt>
                <c:pt idx="7336">
                  <c:v>-3566.3062500000001</c:v>
                </c:pt>
                <c:pt idx="7337">
                  <c:v>-3566.7637500000001</c:v>
                </c:pt>
                <c:pt idx="7338">
                  <c:v>-3567.2212500000001</c:v>
                </c:pt>
                <c:pt idx="7339">
                  <c:v>-3567.67875</c:v>
                </c:pt>
                <c:pt idx="7340">
                  <c:v>-3568.13625</c:v>
                </c:pt>
                <c:pt idx="7341">
                  <c:v>-3568.59375</c:v>
                </c:pt>
                <c:pt idx="7342">
                  <c:v>-3569.1275000000001</c:v>
                </c:pt>
                <c:pt idx="7343">
                  <c:v>-3569.6612500000001</c:v>
                </c:pt>
                <c:pt idx="7344">
                  <c:v>-3570.1950000000002</c:v>
                </c:pt>
                <c:pt idx="7345">
                  <c:v>-3570.7287500000002</c:v>
                </c:pt>
                <c:pt idx="7346">
                  <c:v>-3571.2624999999998</c:v>
                </c:pt>
                <c:pt idx="7347">
                  <c:v>-3571.7962499999999</c:v>
                </c:pt>
                <c:pt idx="7348">
                  <c:v>-3572.33</c:v>
                </c:pt>
                <c:pt idx="7349">
                  <c:v>-3572.86375</c:v>
                </c:pt>
                <c:pt idx="7350">
                  <c:v>-3573.3975</c:v>
                </c:pt>
                <c:pt idx="7351">
                  <c:v>-3573.9312500000001</c:v>
                </c:pt>
                <c:pt idx="7352">
                  <c:v>-3574.3887500000001</c:v>
                </c:pt>
                <c:pt idx="7353">
                  <c:v>-3574.9225000000001</c:v>
                </c:pt>
                <c:pt idx="7354">
                  <c:v>-3575.4562500000002</c:v>
                </c:pt>
                <c:pt idx="7355">
                  <c:v>-3575.99</c:v>
                </c:pt>
                <c:pt idx="7356">
                  <c:v>-3576.5237499999998</c:v>
                </c:pt>
                <c:pt idx="7357">
                  <c:v>-3577.0574999999999</c:v>
                </c:pt>
                <c:pt idx="7358">
                  <c:v>-3577.5912499999999</c:v>
                </c:pt>
                <c:pt idx="7359">
                  <c:v>-3578.125</c:v>
                </c:pt>
                <c:pt idx="7360">
                  <c:v>-3578.6587500000001</c:v>
                </c:pt>
                <c:pt idx="7361">
                  <c:v>-3579.11625</c:v>
                </c:pt>
                <c:pt idx="7362">
                  <c:v>-3579.57375</c:v>
                </c:pt>
                <c:pt idx="7363">
                  <c:v>-3580.03125</c:v>
                </c:pt>
                <c:pt idx="7364">
                  <c:v>-3580.48875</c:v>
                </c:pt>
                <c:pt idx="7365">
                  <c:v>-3580.94625</c:v>
                </c:pt>
                <c:pt idx="7366">
                  <c:v>-3581.4037499999999</c:v>
                </c:pt>
                <c:pt idx="7367">
                  <c:v>-3581.8612499999999</c:v>
                </c:pt>
                <c:pt idx="7368">
                  <c:v>-3582.3187499999999</c:v>
                </c:pt>
                <c:pt idx="7369">
                  <c:v>-3582.7762499999999</c:v>
                </c:pt>
                <c:pt idx="7370">
                  <c:v>-3583.2337499999999</c:v>
                </c:pt>
                <c:pt idx="7371">
                  <c:v>-3583.6912499999999</c:v>
                </c:pt>
                <c:pt idx="7372">
                  <c:v>-3584.1487499999998</c:v>
                </c:pt>
                <c:pt idx="7373">
                  <c:v>-3584.6062499999998</c:v>
                </c:pt>
                <c:pt idx="7374">
                  <c:v>-3585.0637499999998</c:v>
                </c:pt>
                <c:pt idx="7375">
                  <c:v>-3585.5212499999998</c:v>
                </c:pt>
                <c:pt idx="7376">
                  <c:v>-3585.9787500000002</c:v>
                </c:pt>
                <c:pt idx="7377">
                  <c:v>-3586.4362500000002</c:v>
                </c:pt>
                <c:pt idx="7378">
                  <c:v>-3586.8937500000002</c:v>
                </c:pt>
                <c:pt idx="7379">
                  <c:v>-3587.3512500000002</c:v>
                </c:pt>
                <c:pt idx="7380">
                  <c:v>-3587.8087500000001</c:v>
                </c:pt>
                <c:pt idx="7381">
                  <c:v>-3588.2662500000001</c:v>
                </c:pt>
                <c:pt idx="7382">
                  <c:v>-3588.7237500000001</c:v>
                </c:pt>
                <c:pt idx="7383">
                  <c:v>-3589.1812500000001</c:v>
                </c:pt>
                <c:pt idx="7384">
                  <c:v>-3589.6387500000001</c:v>
                </c:pt>
                <c:pt idx="7385">
                  <c:v>-3590.0962500000001</c:v>
                </c:pt>
                <c:pt idx="7386">
                  <c:v>-3590.55375</c:v>
                </c:pt>
                <c:pt idx="7387">
                  <c:v>-3591.01125</c:v>
                </c:pt>
                <c:pt idx="7388">
                  <c:v>-3591.46875</c:v>
                </c:pt>
                <c:pt idx="7389">
                  <c:v>-3591.92625</c:v>
                </c:pt>
                <c:pt idx="7390">
                  <c:v>-3592.38375</c:v>
                </c:pt>
                <c:pt idx="7391">
                  <c:v>-3592.8412499999999</c:v>
                </c:pt>
                <c:pt idx="7392">
                  <c:v>-3593.2987499999999</c:v>
                </c:pt>
                <c:pt idx="7393">
                  <c:v>-3593.7562499999999</c:v>
                </c:pt>
                <c:pt idx="7394">
                  <c:v>-3594.2137499999999</c:v>
                </c:pt>
                <c:pt idx="7395">
                  <c:v>-3594.6712499999999</c:v>
                </c:pt>
                <c:pt idx="7396">
                  <c:v>-3595.1287499999999</c:v>
                </c:pt>
                <c:pt idx="7397">
                  <c:v>-3595.5862499999998</c:v>
                </c:pt>
                <c:pt idx="7398">
                  <c:v>-3596.12</c:v>
                </c:pt>
                <c:pt idx="7399">
                  <c:v>-3596.6537499999999</c:v>
                </c:pt>
                <c:pt idx="7400">
                  <c:v>-3597.1875</c:v>
                </c:pt>
                <c:pt idx="7401">
                  <c:v>-3597.7212500000001</c:v>
                </c:pt>
                <c:pt idx="7402">
                  <c:v>-3598.17875</c:v>
                </c:pt>
                <c:pt idx="7403">
                  <c:v>-3598.63625</c:v>
                </c:pt>
                <c:pt idx="7404">
                  <c:v>-3599.17</c:v>
                </c:pt>
                <c:pt idx="7405">
                  <c:v>-3599.7037500000001</c:v>
                </c:pt>
                <c:pt idx="7406">
                  <c:v>-3600.085</c:v>
                </c:pt>
                <c:pt idx="7407">
                  <c:v>-3600.4662499999999</c:v>
                </c:pt>
                <c:pt idx="7408">
                  <c:v>-3600.8474999999999</c:v>
                </c:pt>
                <c:pt idx="7409">
                  <c:v>-3601.2287500000002</c:v>
                </c:pt>
                <c:pt idx="7410">
                  <c:v>-3601.6862500000002</c:v>
                </c:pt>
                <c:pt idx="7411">
                  <c:v>-3602.1437500000002</c:v>
                </c:pt>
                <c:pt idx="7412">
                  <c:v>-3602.6774999999998</c:v>
                </c:pt>
                <c:pt idx="7413">
                  <c:v>-3603.2112499999998</c:v>
                </c:pt>
                <c:pt idx="7414">
                  <c:v>-3603.7449999999999</c:v>
                </c:pt>
                <c:pt idx="7415">
                  <c:v>-3604.2024999999999</c:v>
                </c:pt>
                <c:pt idx="7416">
                  <c:v>-3604.66</c:v>
                </c:pt>
                <c:pt idx="7417">
                  <c:v>-3605.1174999999998</c:v>
                </c:pt>
                <c:pt idx="7418">
                  <c:v>-3605.5749999999998</c:v>
                </c:pt>
                <c:pt idx="7419">
                  <c:v>-3606.1087499999999</c:v>
                </c:pt>
                <c:pt idx="7420">
                  <c:v>-3606.6424999999999</c:v>
                </c:pt>
                <c:pt idx="7421">
                  <c:v>-3607.17625</c:v>
                </c:pt>
                <c:pt idx="7422">
                  <c:v>-3607.71</c:v>
                </c:pt>
                <c:pt idx="7423">
                  <c:v>-3608.2437500000001</c:v>
                </c:pt>
                <c:pt idx="7424">
                  <c:v>-3608.7775000000001</c:v>
                </c:pt>
                <c:pt idx="7425">
                  <c:v>-3609.3112500000002</c:v>
                </c:pt>
                <c:pt idx="7426">
                  <c:v>-3609.8449999999998</c:v>
                </c:pt>
                <c:pt idx="7427">
                  <c:v>-3610.3787499999999</c:v>
                </c:pt>
                <c:pt idx="7428">
                  <c:v>-3610.9124999999999</c:v>
                </c:pt>
                <c:pt idx="7429">
                  <c:v>-3611.44625</c:v>
                </c:pt>
                <c:pt idx="7430">
                  <c:v>-3611.98</c:v>
                </c:pt>
                <c:pt idx="7431">
                  <c:v>-3612.5137500000001</c:v>
                </c:pt>
                <c:pt idx="7432">
                  <c:v>-3613.0475000000001</c:v>
                </c:pt>
                <c:pt idx="7433">
                  <c:v>-3613.5812500000002</c:v>
                </c:pt>
                <c:pt idx="7434">
                  <c:v>-3614.1149999999998</c:v>
                </c:pt>
                <c:pt idx="7435">
                  <c:v>-3614.6487499999998</c:v>
                </c:pt>
                <c:pt idx="7436">
                  <c:v>-3615.1824999999999</c:v>
                </c:pt>
                <c:pt idx="7437">
                  <c:v>-3615.7162499999999</c:v>
                </c:pt>
                <c:pt idx="7438">
                  <c:v>-3616.25</c:v>
                </c:pt>
                <c:pt idx="7439">
                  <c:v>-3616.7837500000001</c:v>
                </c:pt>
                <c:pt idx="7440">
                  <c:v>-3617.3175000000001</c:v>
                </c:pt>
                <c:pt idx="7441">
                  <c:v>-3617.8512500000002</c:v>
                </c:pt>
                <c:pt idx="7442">
                  <c:v>-3618.3850000000002</c:v>
                </c:pt>
                <c:pt idx="7443">
                  <c:v>-3618.9187499999998</c:v>
                </c:pt>
                <c:pt idx="7444">
                  <c:v>-3619.4524999999999</c:v>
                </c:pt>
                <c:pt idx="7445">
                  <c:v>-3619.9862499999999</c:v>
                </c:pt>
                <c:pt idx="7446">
                  <c:v>-3620.52</c:v>
                </c:pt>
                <c:pt idx="7447">
                  <c:v>-3621.05375</c:v>
                </c:pt>
                <c:pt idx="7448">
                  <c:v>-3621.5875000000001</c:v>
                </c:pt>
                <c:pt idx="7449">
                  <c:v>-3622.1212500000001</c:v>
                </c:pt>
                <c:pt idx="7450">
                  <c:v>-3622.6550000000002</c:v>
                </c:pt>
                <c:pt idx="7451">
                  <c:v>-3623.1887499999998</c:v>
                </c:pt>
                <c:pt idx="7452">
                  <c:v>-3623.7224999999999</c:v>
                </c:pt>
                <c:pt idx="7453">
                  <c:v>-3624.2562499999999</c:v>
                </c:pt>
                <c:pt idx="7454">
                  <c:v>-3624.79</c:v>
                </c:pt>
                <c:pt idx="7455">
                  <c:v>-3625.2474999999999</c:v>
                </c:pt>
                <c:pt idx="7456">
                  <c:v>-3625.78125</c:v>
                </c:pt>
                <c:pt idx="7457">
                  <c:v>-3626.3150000000001</c:v>
                </c:pt>
                <c:pt idx="7458">
                  <c:v>-3626.9250000000002</c:v>
                </c:pt>
                <c:pt idx="7459">
                  <c:v>-3627.5349999999999</c:v>
                </c:pt>
                <c:pt idx="7460">
                  <c:v>-3628.145</c:v>
                </c:pt>
                <c:pt idx="7461">
                  <c:v>-3628.7550000000001</c:v>
                </c:pt>
                <c:pt idx="7462">
                  <c:v>-3629.3649999999998</c:v>
                </c:pt>
                <c:pt idx="7463">
                  <c:v>-3629.8987499999998</c:v>
                </c:pt>
                <c:pt idx="7464">
                  <c:v>-3630.50875</c:v>
                </c:pt>
                <c:pt idx="7465">
                  <c:v>-3631.1187500000001</c:v>
                </c:pt>
                <c:pt idx="7466">
                  <c:v>-3631.7287500000002</c:v>
                </c:pt>
                <c:pt idx="7467">
                  <c:v>-3632.3387499999999</c:v>
                </c:pt>
                <c:pt idx="7468">
                  <c:v>-3632.94875</c:v>
                </c:pt>
                <c:pt idx="7469">
                  <c:v>-3633.5587500000001</c:v>
                </c:pt>
                <c:pt idx="7470">
                  <c:v>-3634.1687499999998</c:v>
                </c:pt>
                <c:pt idx="7471">
                  <c:v>-3634.7787499999999</c:v>
                </c:pt>
                <c:pt idx="7472">
                  <c:v>-3635.3125</c:v>
                </c:pt>
                <c:pt idx="7473">
                  <c:v>-3635.8462500000001</c:v>
                </c:pt>
                <c:pt idx="7474">
                  <c:v>-3636.38</c:v>
                </c:pt>
                <c:pt idx="7475">
                  <c:v>-3636.99</c:v>
                </c:pt>
                <c:pt idx="7476">
                  <c:v>-3637.6</c:v>
                </c:pt>
                <c:pt idx="7477">
                  <c:v>-3638.21</c:v>
                </c:pt>
                <c:pt idx="7478">
                  <c:v>-3638.82</c:v>
                </c:pt>
                <c:pt idx="7479">
                  <c:v>-3639.43</c:v>
                </c:pt>
                <c:pt idx="7480">
                  <c:v>-3639.9637499999999</c:v>
                </c:pt>
                <c:pt idx="7481">
                  <c:v>-3640.4974999999999</c:v>
                </c:pt>
                <c:pt idx="7482">
                  <c:v>-3641.03125</c:v>
                </c:pt>
                <c:pt idx="7483">
                  <c:v>-3641.5650000000001</c:v>
                </c:pt>
                <c:pt idx="7484">
                  <c:v>-3642.0987500000001</c:v>
                </c:pt>
                <c:pt idx="7485">
                  <c:v>-3642.6325000000002</c:v>
                </c:pt>
                <c:pt idx="7486">
                  <c:v>-3643.1662500000002</c:v>
                </c:pt>
                <c:pt idx="7487">
                  <c:v>-3643.7762499999999</c:v>
                </c:pt>
                <c:pt idx="7488">
                  <c:v>-3644.38625</c:v>
                </c:pt>
                <c:pt idx="7489">
                  <c:v>-3644.92</c:v>
                </c:pt>
                <c:pt idx="7490">
                  <c:v>-3645.53</c:v>
                </c:pt>
                <c:pt idx="7491">
                  <c:v>-3646.14</c:v>
                </c:pt>
                <c:pt idx="7492">
                  <c:v>-3646.75</c:v>
                </c:pt>
                <c:pt idx="7493">
                  <c:v>-3647.2837500000001</c:v>
                </c:pt>
                <c:pt idx="7494">
                  <c:v>-3647.8175000000001</c:v>
                </c:pt>
                <c:pt idx="7495">
                  <c:v>-3648.4274999999998</c:v>
                </c:pt>
                <c:pt idx="7496">
                  <c:v>-3649.0374999999999</c:v>
                </c:pt>
                <c:pt idx="7497">
                  <c:v>-3649.6475</c:v>
                </c:pt>
                <c:pt idx="7498">
                  <c:v>-3650.2575000000002</c:v>
                </c:pt>
                <c:pt idx="7499">
                  <c:v>-3650.8674999999998</c:v>
                </c:pt>
                <c:pt idx="7500">
                  <c:v>-3651.4775</c:v>
                </c:pt>
                <c:pt idx="7501">
                  <c:v>-3652.01125</c:v>
                </c:pt>
                <c:pt idx="7502">
                  <c:v>-3652.5450000000001</c:v>
                </c:pt>
                <c:pt idx="7503">
                  <c:v>-3653.1550000000002</c:v>
                </c:pt>
                <c:pt idx="7504">
                  <c:v>-3653.7649999999999</c:v>
                </c:pt>
                <c:pt idx="7505">
                  <c:v>-3654.375</c:v>
                </c:pt>
                <c:pt idx="7506">
                  <c:v>-3654.9850000000001</c:v>
                </c:pt>
                <c:pt idx="7507">
                  <c:v>-3655.5949999999998</c:v>
                </c:pt>
                <c:pt idx="7508">
                  <c:v>-3656.1287499999999</c:v>
                </c:pt>
                <c:pt idx="7509">
                  <c:v>-3656.73875</c:v>
                </c:pt>
                <c:pt idx="7510">
                  <c:v>-3657.2725</c:v>
                </c:pt>
                <c:pt idx="7511">
                  <c:v>-3657.8062500000001</c:v>
                </c:pt>
                <c:pt idx="7512">
                  <c:v>-3658.34</c:v>
                </c:pt>
                <c:pt idx="7513">
                  <c:v>-3658.8737500000002</c:v>
                </c:pt>
                <c:pt idx="7514">
                  <c:v>-3659.4837499999999</c:v>
                </c:pt>
                <c:pt idx="7515">
                  <c:v>-3660.0174999999999</c:v>
                </c:pt>
                <c:pt idx="7516">
                  <c:v>-3660.55125</c:v>
                </c:pt>
                <c:pt idx="7517">
                  <c:v>-3661.1612500000001</c:v>
                </c:pt>
                <c:pt idx="7518">
                  <c:v>-3661.6950000000002</c:v>
                </c:pt>
                <c:pt idx="7519">
                  <c:v>-3662.2287500000002</c:v>
                </c:pt>
                <c:pt idx="7520">
                  <c:v>-3662.7624999999998</c:v>
                </c:pt>
                <c:pt idx="7521">
                  <c:v>-3663.2962499999999</c:v>
                </c:pt>
                <c:pt idx="7522">
                  <c:v>-3663.83</c:v>
                </c:pt>
                <c:pt idx="7523">
                  <c:v>-3664.36375</c:v>
                </c:pt>
                <c:pt idx="7524">
                  <c:v>-3664.8975</c:v>
                </c:pt>
                <c:pt idx="7525">
                  <c:v>-3665.4312500000001</c:v>
                </c:pt>
                <c:pt idx="7526">
                  <c:v>-3665.9650000000001</c:v>
                </c:pt>
                <c:pt idx="7527">
                  <c:v>-3666.5749999999998</c:v>
                </c:pt>
                <c:pt idx="7528">
                  <c:v>-3667.1849999999999</c:v>
                </c:pt>
                <c:pt idx="7529">
                  <c:v>-3667.71875</c:v>
                </c:pt>
                <c:pt idx="7530">
                  <c:v>-3668.2525000000001</c:v>
                </c:pt>
                <c:pt idx="7531">
                  <c:v>-3668.7862500000001</c:v>
                </c:pt>
                <c:pt idx="7532">
                  <c:v>-3669.32</c:v>
                </c:pt>
                <c:pt idx="7533">
                  <c:v>-3669.8537500000002</c:v>
                </c:pt>
                <c:pt idx="7534">
                  <c:v>-3670.3874999999998</c:v>
                </c:pt>
                <c:pt idx="7535">
                  <c:v>-3670.9212499999999</c:v>
                </c:pt>
                <c:pt idx="7536">
                  <c:v>-3671.4549999999999</c:v>
                </c:pt>
                <c:pt idx="7537">
                  <c:v>-3671.98875</c:v>
                </c:pt>
                <c:pt idx="7538">
                  <c:v>-3672.5225</c:v>
                </c:pt>
                <c:pt idx="7539">
                  <c:v>-3673.1325000000002</c:v>
                </c:pt>
                <c:pt idx="7540">
                  <c:v>-3673.7424999999998</c:v>
                </c:pt>
                <c:pt idx="7541">
                  <c:v>-3674.3525</c:v>
                </c:pt>
                <c:pt idx="7542">
                  <c:v>-3674.9625000000001</c:v>
                </c:pt>
                <c:pt idx="7543">
                  <c:v>-3675.5725000000002</c:v>
                </c:pt>
                <c:pt idx="7544">
                  <c:v>-3676.1824999999999</c:v>
                </c:pt>
                <c:pt idx="7545">
                  <c:v>-3676.7925</c:v>
                </c:pt>
                <c:pt idx="7546">
                  <c:v>-3677.4025000000001</c:v>
                </c:pt>
                <c:pt idx="7547">
                  <c:v>-3678.0124999999998</c:v>
                </c:pt>
                <c:pt idx="7548">
                  <c:v>-3678.6224999999999</c:v>
                </c:pt>
                <c:pt idx="7549">
                  <c:v>-3679.2325000000001</c:v>
                </c:pt>
                <c:pt idx="7550">
                  <c:v>-3679.8425000000002</c:v>
                </c:pt>
                <c:pt idx="7551">
                  <c:v>-3680.4524999999999</c:v>
                </c:pt>
                <c:pt idx="7552">
                  <c:v>-3681.0625</c:v>
                </c:pt>
                <c:pt idx="7553">
                  <c:v>-3681.6725000000001</c:v>
                </c:pt>
                <c:pt idx="7554">
                  <c:v>-3682.2824999999998</c:v>
                </c:pt>
                <c:pt idx="7555">
                  <c:v>-3682.8924999999999</c:v>
                </c:pt>
                <c:pt idx="7556">
                  <c:v>-3683.5025000000001</c:v>
                </c:pt>
                <c:pt idx="7557">
                  <c:v>-3684.1125000000002</c:v>
                </c:pt>
                <c:pt idx="7558">
                  <c:v>-3684.7224999999999</c:v>
                </c:pt>
                <c:pt idx="7559">
                  <c:v>-3685.3325</c:v>
                </c:pt>
                <c:pt idx="7560">
                  <c:v>-3685.9425000000001</c:v>
                </c:pt>
                <c:pt idx="7561">
                  <c:v>-3686.5524999999998</c:v>
                </c:pt>
                <c:pt idx="7562">
                  <c:v>-3687.1624999999999</c:v>
                </c:pt>
                <c:pt idx="7563">
                  <c:v>-3687.69625</c:v>
                </c:pt>
                <c:pt idx="7564">
                  <c:v>-3688.23</c:v>
                </c:pt>
                <c:pt idx="7565">
                  <c:v>-3688.84</c:v>
                </c:pt>
                <c:pt idx="7566">
                  <c:v>-3689.45</c:v>
                </c:pt>
                <c:pt idx="7567">
                  <c:v>-3689.9837499999999</c:v>
                </c:pt>
                <c:pt idx="7568">
                  <c:v>-3690.5174999999999</c:v>
                </c:pt>
                <c:pt idx="7569">
                  <c:v>-3691.05125</c:v>
                </c:pt>
                <c:pt idx="7570">
                  <c:v>-3691.585</c:v>
                </c:pt>
                <c:pt idx="7571">
                  <c:v>-3692.1187500000001</c:v>
                </c:pt>
                <c:pt idx="7572">
                  <c:v>-3692.6525000000001</c:v>
                </c:pt>
                <c:pt idx="7573">
                  <c:v>-3693.1862500000002</c:v>
                </c:pt>
                <c:pt idx="7574">
                  <c:v>-3693.72</c:v>
                </c:pt>
                <c:pt idx="7575">
                  <c:v>-3694.2537499999999</c:v>
                </c:pt>
                <c:pt idx="7576">
                  <c:v>-3694.7874999999999</c:v>
                </c:pt>
                <c:pt idx="7577">
                  <c:v>-3695.32125</c:v>
                </c:pt>
                <c:pt idx="7578">
                  <c:v>-3695.855</c:v>
                </c:pt>
                <c:pt idx="7579">
                  <c:v>-3696.3887500000001</c:v>
                </c:pt>
                <c:pt idx="7580">
                  <c:v>-3696.9225000000001</c:v>
                </c:pt>
                <c:pt idx="7581">
                  <c:v>-3697.5324999999998</c:v>
                </c:pt>
                <c:pt idx="7582">
                  <c:v>-3698.1424999999999</c:v>
                </c:pt>
                <c:pt idx="7583">
                  <c:v>-3698.7525000000001</c:v>
                </c:pt>
                <c:pt idx="7584">
                  <c:v>-3699.2862500000001</c:v>
                </c:pt>
                <c:pt idx="7585">
                  <c:v>-3699.82</c:v>
                </c:pt>
                <c:pt idx="7586">
                  <c:v>-3700.3537500000002</c:v>
                </c:pt>
                <c:pt idx="7587">
                  <c:v>-3700.8874999999998</c:v>
                </c:pt>
                <c:pt idx="7588">
                  <c:v>-3701.4212499999999</c:v>
                </c:pt>
                <c:pt idx="7589">
                  <c:v>-3701.9549999999999</c:v>
                </c:pt>
                <c:pt idx="7590">
                  <c:v>-3702.48875</c:v>
                </c:pt>
                <c:pt idx="7591">
                  <c:v>-3703.0225</c:v>
                </c:pt>
                <c:pt idx="7592">
                  <c:v>-3703.5562500000001</c:v>
                </c:pt>
                <c:pt idx="7593">
                  <c:v>-3704.09</c:v>
                </c:pt>
                <c:pt idx="7594">
                  <c:v>-3704.6237500000002</c:v>
                </c:pt>
                <c:pt idx="7595">
                  <c:v>-3705.1574999999998</c:v>
                </c:pt>
                <c:pt idx="7596">
                  <c:v>-3705.6912499999999</c:v>
                </c:pt>
                <c:pt idx="7597">
                  <c:v>-3706.2249999999999</c:v>
                </c:pt>
                <c:pt idx="7598">
                  <c:v>-3706.75875</c:v>
                </c:pt>
                <c:pt idx="7599">
                  <c:v>-3707.2925</c:v>
                </c:pt>
                <c:pt idx="7600">
                  <c:v>-3707.8262500000001</c:v>
                </c:pt>
                <c:pt idx="7601">
                  <c:v>-3708.36</c:v>
                </c:pt>
                <c:pt idx="7602">
                  <c:v>-3708.8937500000002</c:v>
                </c:pt>
                <c:pt idx="7603">
                  <c:v>-3709.4274999999998</c:v>
                </c:pt>
                <c:pt idx="7604">
                  <c:v>-3709.9612499999998</c:v>
                </c:pt>
                <c:pt idx="7605">
                  <c:v>-3710.4949999999999</c:v>
                </c:pt>
                <c:pt idx="7606">
                  <c:v>-3711.0287499999999</c:v>
                </c:pt>
                <c:pt idx="7607">
                  <c:v>-3711.5625</c:v>
                </c:pt>
                <c:pt idx="7608">
                  <c:v>-3712.0962500000001</c:v>
                </c:pt>
                <c:pt idx="7609">
                  <c:v>-3712.63</c:v>
                </c:pt>
                <c:pt idx="7610">
                  <c:v>-3713.1637500000002</c:v>
                </c:pt>
                <c:pt idx="7611">
                  <c:v>-3713.6975000000002</c:v>
                </c:pt>
                <c:pt idx="7612">
                  <c:v>-3714.2312499999998</c:v>
                </c:pt>
                <c:pt idx="7613">
                  <c:v>-3714.7649999999999</c:v>
                </c:pt>
                <c:pt idx="7614">
                  <c:v>-3715.2987499999999</c:v>
                </c:pt>
                <c:pt idx="7615">
                  <c:v>-3715.8325</c:v>
                </c:pt>
                <c:pt idx="7616">
                  <c:v>-3716.36625</c:v>
                </c:pt>
                <c:pt idx="7617">
                  <c:v>-3716.9</c:v>
                </c:pt>
                <c:pt idx="7618">
                  <c:v>-3717.4337500000001</c:v>
                </c:pt>
                <c:pt idx="7619">
                  <c:v>-3717.9675000000002</c:v>
                </c:pt>
                <c:pt idx="7620">
                  <c:v>-3718.5012499999998</c:v>
                </c:pt>
                <c:pt idx="7621">
                  <c:v>-3719.0349999999999</c:v>
                </c:pt>
                <c:pt idx="7622">
                  <c:v>-3719.5687499999999</c:v>
                </c:pt>
                <c:pt idx="7623">
                  <c:v>-3720.1025</c:v>
                </c:pt>
                <c:pt idx="7624">
                  <c:v>-3720.63625</c:v>
                </c:pt>
                <c:pt idx="7625">
                  <c:v>-3721.09375</c:v>
                </c:pt>
                <c:pt idx="7626">
                  <c:v>-3721.55125</c:v>
                </c:pt>
                <c:pt idx="7627">
                  <c:v>-3722.085</c:v>
                </c:pt>
                <c:pt idx="7628">
                  <c:v>-3722.5425</c:v>
                </c:pt>
                <c:pt idx="7629">
                  <c:v>-3723</c:v>
                </c:pt>
                <c:pt idx="7630">
                  <c:v>-3723.4575</c:v>
                </c:pt>
                <c:pt idx="7631">
                  <c:v>-3723.99125</c:v>
                </c:pt>
                <c:pt idx="7632">
                  <c:v>-3724.44875</c:v>
                </c:pt>
                <c:pt idx="7633">
                  <c:v>-3724.90625</c:v>
                </c:pt>
                <c:pt idx="7634">
                  <c:v>-3725.44</c:v>
                </c:pt>
                <c:pt idx="7635">
                  <c:v>-3725.8975</c:v>
                </c:pt>
                <c:pt idx="7636">
                  <c:v>-3726.4312500000001</c:v>
                </c:pt>
                <c:pt idx="7637">
                  <c:v>-3726.8887500000001</c:v>
                </c:pt>
                <c:pt idx="7638">
                  <c:v>-3727.3462500000001</c:v>
                </c:pt>
                <c:pt idx="7639">
                  <c:v>-3727.88</c:v>
                </c:pt>
                <c:pt idx="7640">
                  <c:v>-3728.3375000000001</c:v>
                </c:pt>
                <c:pt idx="7641">
                  <c:v>-3728.7950000000001</c:v>
                </c:pt>
                <c:pt idx="7642">
                  <c:v>-3729.2525000000001</c:v>
                </c:pt>
                <c:pt idx="7643">
                  <c:v>-3729.71</c:v>
                </c:pt>
                <c:pt idx="7644">
                  <c:v>-3730.1675</c:v>
                </c:pt>
                <c:pt idx="7645">
                  <c:v>-3730.625</c:v>
                </c:pt>
                <c:pt idx="7646">
                  <c:v>-3731.0825</c:v>
                </c:pt>
                <c:pt idx="7647">
                  <c:v>-3731.54</c:v>
                </c:pt>
                <c:pt idx="7648">
                  <c:v>-3731.9974999999999</c:v>
                </c:pt>
                <c:pt idx="7649">
                  <c:v>-3732.4549999999999</c:v>
                </c:pt>
                <c:pt idx="7650">
                  <c:v>-3732.9124999999999</c:v>
                </c:pt>
                <c:pt idx="7651">
                  <c:v>-3733.37</c:v>
                </c:pt>
                <c:pt idx="7652">
                  <c:v>-3733.8274999999999</c:v>
                </c:pt>
                <c:pt idx="7653">
                  <c:v>-3734.2849999999999</c:v>
                </c:pt>
                <c:pt idx="7654">
                  <c:v>-3734.7424999999998</c:v>
                </c:pt>
                <c:pt idx="7655">
                  <c:v>-3735.2</c:v>
                </c:pt>
                <c:pt idx="7656">
                  <c:v>-3735.81</c:v>
                </c:pt>
                <c:pt idx="7657">
                  <c:v>-3736.34375</c:v>
                </c:pt>
                <c:pt idx="7658">
                  <c:v>-3736.8775000000001</c:v>
                </c:pt>
                <c:pt idx="7659">
                  <c:v>-3737.4112500000001</c:v>
                </c:pt>
                <c:pt idx="7660">
                  <c:v>-3737.9450000000002</c:v>
                </c:pt>
                <c:pt idx="7661">
                  <c:v>-3738.4787500000002</c:v>
                </c:pt>
                <c:pt idx="7662">
                  <c:v>-3739.0124999999998</c:v>
                </c:pt>
                <c:pt idx="7663">
                  <c:v>-3739.5462499999999</c:v>
                </c:pt>
                <c:pt idx="7664">
                  <c:v>-3740.08</c:v>
                </c:pt>
                <c:pt idx="7665">
                  <c:v>-3740.61375</c:v>
                </c:pt>
                <c:pt idx="7666">
                  <c:v>-3741.1475</c:v>
                </c:pt>
                <c:pt idx="7667">
                  <c:v>-3741.6812500000001</c:v>
                </c:pt>
                <c:pt idx="7668">
                  <c:v>-3742.2150000000001</c:v>
                </c:pt>
                <c:pt idx="7669">
                  <c:v>-3742.7487500000002</c:v>
                </c:pt>
                <c:pt idx="7670">
                  <c:v>-3743.2824999999998</c:v>
                </c:pt>
                <c:pt idx="7671">
                  <c:v>-3743.8162499999999</c:v>
                </c:pt>
                <c:pt idx="7672">
                  <c:v>-3744.35</c:v>
                </c:pt>
                <c:pt idx="7673">
                  <c:v>-3744.88375</c:v>
                </c:pt>
                <c:pt idx="7674">
                  <c:v>-3745.4175</c:v>
                </c:pt>
                <c:pt idx="7675">
                  <c:v>-3745.9512500000001</c:v>
                </c:pt>
                <c:pt idx="7676">
                  <c:v>-3746.5612500000002</c:v>
                </c:pt>
                <c:pt idx="7677">
                  <c:v>-3747.1712499999999</c:v>
                </c:pt>
                <c:pt idx="7678">
                  <c:v>-3747.78125</c:v>
                </c:pt>
                <c:pt idx="7679">
                  <c:v>-3748.3912500000001</c:v>
                </c:pt>
                <c:pt idx="7680">
                  <c:v>-3749.0012499999998</c:v>
                </c:pt>
                <c:pt idx="7681">
                  <c:v>-3749.6112499999999</c:v>
                </c:pt>
                <c:pt idx="7682">
                  <c:v>-3750.2212500000001</c:v>
                </c:pt>
                <c:pt idx="7683">
                  <c:v>-3750.7550000000001</c:v>
                </c:pt>
                <c:pt idx="7684">
                  <c:v>-3751.2887500000002</c:v>
                </c:pt>
                <c:pt idx="7685">
                  <c:v>-3751.8987499999998</c:v>
                </c:pt>
                <c:pt idx="7686">
                  <c:v>-3752.50875</c:v>
                </c:pt>
                <c:pt idx="7687">
                  <c:v>-3753.1187500000001</c:v>
                </c:pt>
                <c:pt idx="7688">
                  <c:v>-3753.7287500000002</c:v>
                </c:pt>
                <c:pt idx="7689">
                  <c:v>-3754.2624999999998</c:v>
                </c:pt>
                <c:pt idx="7690">
                  <c:v>-3754.8724999999999</c:v>
                </c:pt>
                <c:pt idx="7691">
                  <c:v>-3755.40625</c:v>
                </c:pt>
                <c:pt idx="7692">
                  <c:v>-3755.94</c:v>
                </c:pt>
                <c:pt idx="7693">
                  <c:v>-3756.4737500000001</c:v>
                </c:pt>
                <c:pt idx="7694">
                  <c:v>-3757.0075000000002</c:v>
                </c:pt>
                <c:pt idx="7695">
                  <c:v>-3757.5412500000002</c:v>
                </c:pt>
                <c:pt idx="7696">
                  <c:v>-3758.0749999999998</c:v>
                </c:pt>
                <c:pt idx="7697">
                  <c:v>-3758.6087499999999</c:v>
                </c:pt>
                <c:pt idx="7698">
                  <c:v>-3759.1424999999999</c:v>
                </c:pt>
                <c:pt idx="7699">
                  <c:v>-3759.67625</c:v>
                </c:pt>
                <c:pt idx="7700">
                  <c:v>-3760.21</c:v>
                </c:pt>
                <c:pt idx="7701">
                  <c:v>-3760.7437500000001</c:v>
                </c:pt>
                <c:pt idx="7702">
                  <c:v>-3761.2775000000001</c:v>
                </c:pt>
                <c:pt idx="7703">
                  <c:v>-3761.8112500000002</c:v>
                </c:pt>
                <c:pt idx="7704">
                  <c:v>-3762.3449999999998</c:v>
                </c:pt>
                <c:pt idx="7705">
                  <c:v>-3762.8787499999999</c:v>
                </c:pt>
                <c:pt idx="7706">
                  <c:v>-3763.4124999999999</c:v>
                </c:pt>
                <c:pt idx="7707">
                  <c:v>-3763.94625</c:v>
                </c:pt>
                <c:pt idx="7708">
                  <c:v>-3764.48</c:v>
                </c:pt>
                <c:pt idx="7709">
                  <c:v>-3765.0137500000001</c:v>
                </c:pt>
                <c:pt idx="7710">
                  <c:v>-3765.5475000000001</c:v>
                </c:pt>
                <c:pt idx="7711">
                  <c:v>-3766.0812500000002</c:v>
                </c:pt>
                <c:pt idx="7712">
                  <c:v>-3766.6149999999998</c:v>
                </c:pt>
                <c:pt idx="7713">
                  <c:v>-3767.1487499999998</c:v>
                </c:pt>
                <c:pt idx="7714">
                  <c:v>-3767.6824999999999</c:v>
                </c:pt>
                <c:pt idx="7715">
                  <c:v>-3768.2162499999999</c:v>
                </c:pt>
                <c:pt idx="7716">
                  <c:v>-3768.75</c:v>
                </c:pt>
                <c:pt idx="7717">
                  <c:v>-3769.2837500000001</c:v>
                </c:pt>
                <c:pt idx="7718">
                  <c:v>-3769.8175000000001</c:v>
                </c:pt>
                <c:pt idx="7719">
                  <c:v>-3770.3512500000002</c:v>
                </c:pt>
                <c:pt idx="7720">
                  <c:v>-3770.8850000000002</c:v>
                </c:pt>
                <c:pt idx="7721">
                  <c:v>-3771.4187499999998</c:v>
                </c:pt>
                <c:pt idx="7722">
                  <c:v>-3771.9524999999999</c:v>
                </c:pt>
                <c:pt idx="7723">
                  <c:v>-3772.4862499999999</c:v>
                </c:pt>
                <c:pt idx="7724">
                  <c:v>-3773.02</c:v>
                </c:pt>
                <c:pt idx="7725">
                  <c:v>-3773.55375</c:v>
                </c:pt>
                <c:pt idx="7726">
                  <c:v>-3774.0875000000001</c:v>
                </c:pt>
                <c:pt idx="7727">
                  <c:v>-3774.6212500000001</c:v>
                </c:pt>
                <c:pt idx="7728">
                  <c:v>-3775.1550000000002</c:v>
                </c:pt>
                <c:pt idx="7729">
                  <c:v>-3775.6887499999998</c:v>
                </c:pt>
                <c:pt idx="7730">
                  <c:v>-3776.2224999999999</c:v>
                </c:pt>
                <c:pt idx="7731">
                  <c:v>-3776.7562499999999</c:v>
                </c:pt>
                <c:pt idx="7732">
                  <c:v>-3777.29</c:v>
                </c:pt>
                <c:pt idx="7733">
                  <c:v>-3777.7474999999999</c:v>
                </c:pt>
                <c:pt idx="7734">
                  <c:v>-3778.2049999999999</c:v>
                </c:pt>
                <c:pt idx="7735">
                  <c:v>-3778.6624999999999</c:v>
                </c:pt>
                <c:pt idx="7736">
                  <c:v>-3779.12</c:v>
                </c:pt>
                <c:pt idx="7737">
                  <c:v>-3779.5774999999999</c:v>
                </c:pt>
                <c:pt idx="7738">
                  <c:v>-3780.0349999999999</c:v>
                </c:pt>
                <c:pt idx="7739">
                  <c:v>-3780.4924999999998</c:v>
                </c:pt>
                <c:pt idx="7740">
                  <c:v>-3780.95</c:v>
                </c:pt>
                <c:pt idx="7741">
                  <c:v>-3781.4074999999998</c:v>
                </c:pt>
                <c:pt idx="7742">
                  <c:v>-3781.8649999999998</c:v>
                </c:pt>
                <c:pt idx="7743">
                  <c:v>-3782.3225000000002</c:v>
                </c:pt>
                <c:pt idx="7744">
                  <c:v>-3782.78</c:v>
                </c:pt>
                <c:pt idx="7745">
                  <c:v>-3783.2375000000002</c:v>
                </c:pt>
                <c:pt idx="7746">
                  <c:v>-3783.6950000000002</c:v>
                </c:pt>
                <c:pt idx="7747">
                  <c:v>-3784.1525000000001</c:v>
                </c:pt>
                <c:pt idx="7748">
                  <c:v>-3784.61</c:v>
                </c:pt>
                <c:pt idx="7749">
                  <c:v>-3785.0675000000001</c:v>
                </c:pt>
                <c:pt idx="7750">
                  <c:v>-3785.5250000000001</c:v>
                </c:pt>
                <c:pt idx="7751">
                  <c:v>-3785.9825000000001</c:v>
                </c:pt>
                <c:pt idx="7752">
                  <c:v>-3786.44</c:v>
                </c:pt>
                <c:pt idx="7753">
                  <c:v>-3786.8975</c:v>
                </c:pt>
                <c:pt idx="7754">
                  <c:v>-3787.355</c:v>
                </c:pt>
                <c:pt idx="7755">
                  <c:v>-3787.8125</c:v>
                </c:pt>
                <c:pt idx="7756">
                  <c:v>-3788.27</c:v>
                </c:pt>
                <c:pt idx="7757">
                  <c:v>-3788.7275</c:v>
                </c:pt>
                <c:pt idx="7758">
                  <c:v>-3789.1849999999999</c:v>
                </c:pt>
                <c:pt idx="7759">
                  <c:v>-3789.6424999999999</c:v>
                </c:pt>
                <c:pt idx="7760">
                  <c:v>-3790.1</c:v>
                </c:pt>
                <c:pt idx="7761">
                  <c:v>-3790.5574999999999</c:v>
                </c:pt>
                <c:pt idx="7762">
                  <c:v>-3791.0149999999999</c:v>
                </c:pt>
                <c:pt idx="7763">
                  <c:v>-3791.4724999999999</c:v>
                </c:pt>
                <c:pt idx="7764">
                  <c:v>-3791.93</c:v>
                </c:pt>
                <c:pt idx="7765">
                  <c:v>-3792.3874999999998</c:v>
                </c:pt>
                <c:pt idx="7766">
                  <c:v>-3792.8449999999998</c:v>
                </c:pt>
                <c:pt idx="7767">
                  <c:v>-3793.3787499999999</c:v>
                </c:pt>
                <c:pt idx="7768">
                  <c:v>-3793.8362499999998</c:v>
                </c:pt>
                <c:pt idx="7769">
                  <c:v>-3794.2937499999998</c:v>
                </c:pt>
                <c:pt idx="7770">
                  <c:v>-3794.7512499999998</c:v>
                </c:pt>
                <c:pt idx="7771">
                  <c:v>-3795.2087499999998</c:v>
                </c:pt>
                <c:pt idx="7772">
                  <c:v>-3795.6662500000002</c:v>
                </c:pt>
                <c:pt idx="7773">
                  <c:v>-3796.1237500000002</c:v>
                </c:pt>
                <c:pt idx="7774">
                  <c:v>-3796.5812500000002</c:v>
                </c:pt>
                <c:pt idx="7775">
                  <c:v>-3797.1149999999998</c:v>
                </c:pt>
                <c:pt idx="7776">
                  <c:v>-3797.6487499999998</c:v>
                </c:pt>
                <c:pt idx="7777">
                  <c:v>-3798.1824999999999</c:v>
                </c:pt>
                <c:pt idx="7778">
                  <c:v>-3798.7162499999999</c:v>
                </c:pt>
                <c:pt idx="7779">
                  <c:v>-3799.25</c:v>
                </c:pt>
                <c:pt idx="7780">
                  <c:v>-3799.7837500000001</c:v>
                </c:pt>
                <c:pt idx="7781">
                  <c:v>-3800.24125</c:v>
                </c:pt>
                <c:pt idx="7782">
                  <c:v>-3800.69875</c:v>
                </c:pt>
                <c:pt idx="7783">
                  <c:v>-3801.15625</c:v>
                </c:pt>
                <c:pt idx="7784">
                  <c:v>-3801.69</c:v>
                </c:pt>
                <c:pt idx="7785">
                  <c:v>-3802.2237500000001</c:v>
                </c:pt>
                <c:pt idx="7786">
                  <c:v>-3802.7575000000002</c:v>
                </c:pt>
                <c:pt idx="7787">
                  <c:v>-3803.2912500000002</c:v>
                </c:pt>
                <c:pt idx="7788">
                  <c:v>-3803.7487500000002</c:v>
                </c:pt>
                <c:pt idx="7789">
                  <c:v>-3804.2062500000002</c:v>
                </c:pt>
                <c:pt idx="7790">
                  <c:v>-3804.6637500000002</c:v>
                </c:pt>
                <c:pt idx="7791">
                  <c:v>-3805.1212500000001</c:v>
                </c:pt>
                <c:pt idx="7792">
                  <c:v>-3805.5787500000001</c:v>
                </c:pt>
                <c:pt idx="7793">
                  <c:v>-3806.0362500000001</c:v>
                </c:pt>
                <c:pt idx="7794">
                  <c:v>-3806.4937500000001</c:v>
                </c:pt>
                <c:pt idx="7795">
                  <c:v>-3806.9512500000001</c:v>
                </c:pt>
                <c:pt idx="7796">
                  <c:v>-3807.4850000000001</c:v>
                </c:pt>
                <c:pt idx="7797">
                  <c:v>-3807.9425000000001</c:v>
                </c:pt>
                <c:pt idx="7798">
                  <c:v>-3808.4762500000002</c:v>
                </c:pt>
                <c:pt idx="7799">
                  <c:v>-3809.01</c:v>
                </c:pt>
                <c:pt idx="7800">
                  <c:v>-3809.5437499999998</c:v>
                </c:pt>
                <c:pt idx="7801">
                  <c:v>-3810.0774999999999</c:v>
                </c:pt>
                <c:pt idx="7802">
                  <c:v>-3810.6112499999999</c:v>
                </c:pt>
                <c:pt idx="7803">
                  <c:v>-3811.145</c:v>
                </c:pt>
                <c:pt idx="7804">
                  <c:v>-3811.67875</c:v>
                </c:pt>
                <c:pt idx="7805">
                  <c:v>-3812.2125000000001</c:v>
                </c:pt>
                <c:pt idx="7806">
                  <c:v>-3812.7462500000001</c:v>
                </c:pt>
                <c:pt idx="7807">
                  <c:v>-3813.28</c:v>
                </c:pt>
                <c:pt idx="7808">
                  <c:v>-3813.8137499999998</c:v>
                </c:pt>
                <c:pt idx="7809">
                  <c:v>-3814.3474999999999</c:v>
                </c:pt>
                <c:pt idx="7810">
                  <c:v>-3814.8812499999999</c:v>
                </c:pt>
                <c:pt idx="7811">
                  <c:v>-3815.415</c:v>
                </c:pt>
                <c:pt idx="7812">
                  <c:v>-3815.94875</c:v>
                </c:pt>
                <c:pt idx="7813">
                  <c:v>-3816.4825000000001</c:v>
                </c:pt>
                <c:pt idx="7814">
                  <c:v>-3817.0162500000001</c:v>
                </c:pt>
                <c:pt idx="7815">
                  <c:v>-3817.55</c:v>
                </c:pt>
                <c:pt idx="7816">
                  <c:v>-3818.0837499999998</c:v>
                </c:pt>
                <c:pt idx="7817">
                  <c:v>-3818.6174999999998</c:v>
                </c:pt>
                <c:pt idx="7818">
                  <c:v>-3819.1512499999999</c:v>
                </c:pt>
                <c:pt idx="7819">
                  <c:v>-3819.6849999999999</c:v>
                </c:pt>
                <c:pt idx="7820">
                  <c:v>-3820.21875</c:v>
                </c:pt>
                <c:pt idx="7821">
                  <c:v>-3820.7525000000001</c:v>
                </c:pt>
                <c:pt idx="7822">
                  <c:v>-3821.21</c:v>
                </c:pt>
                <c:pt idx="7823">
                  <c:v>-3821.6675</c:v>
                </c:pt>
                <c:pt idx="7824">
                  <c:v>-3822.125</c:v>
                </c:pt>
                <c:pt idx="7825">
                  <c:v>-3822.5825</c:v>
                </c:pt>
                <c:pt idx="7826">
                  <c:v>-3823.04</c:v>
                </c:pt>
                <c:pt idx="7827">
                  <c:v>-3823.4974999999999</c:v>
                </c:pt>
                <c:pt idx="7828">
                  <c:v>-3823.9549999999999</c:v>
                </c:pt>
                <c:pt idx="7829">
                  <c:v>-3824.4124999999999</c:v>
                </c:pt>
                <c:pt idx="7830">
                  <c:v>-3824.87</c:v>
                </c:pt>
                <c:pt idx="7831">
                  <c:v>-3825.4037499999999</c:v>
                </c:pt>
                <c:pt idx="7832">
                  <c:v>-3825.9375</c:v>
                </c:pt>
                <c:pt idx="7833">
                  <c:v>-3826.395</c:v>
                </c:pt>
                <c:pt idx="7834">
                  <c:v>-3826.8525</c:v>
                </c:pt>
                <c:pt idx="7835">
                  <c:v>-3827.38625</c:v>
                </c:pt>
                <c:pt idx="7836">
                  <c:v>-3827.92</c:v>
                </c:pt>
                <c:pt idx="7837">
                  <c:v>-3828.3775000000001</c:v>
                </c:pt>
                <c:pt idx="7838">
                  <c:v>-3828.835</c:v>
                </c:pt>
                <c:pt idx="7839">
                  <c:v>-3829.2925</c:v>
                </c:pt>
                <c:pt idx="7840">
                  <c:v>-3829.75</c:v>
                </c:pt>
                <c:pt idx="7841">
                  <c:v>-3830.2075</c:v>
                </c:pt>
                <c:pt idx="7842">
                  <c:v>-3830.665</c:v>
                </c:pt>
                <c:pt idx="7843">
                  <c:v>-3831.1224999999999</c:v>
                </c:pt>
                <c:pt idx="7844">
                  <c:v>-3831.58</c:v>
                </c:pt>
                <c:pt idx="7845">
                  <c:v>-3832.0374999999999</c:v>
                </c:pt>
                <c:pt idx="7846">
                  <c:v>-3832.4949999999999</c:v>
                </c:pt>
                <c:pt idx="7847">
                  <c:v>-3832.9524999999999</c:v>
                </c:pt>
                <c:pt idx="7848">
                  <c:v>-3833.41</c:v>
                </c:pt>
                <c:pt idx="7849">
                  <c:v>-3833.8674999999998</c:v>
                </c:pt>
                <c:pt idx="7850">
                  <c:v>-3834.3249999999998</c:v>
                </c:pt>
                <c:pt idx="7851">
                  <c:v>-3834.7824999999998</c:v>
                </c:pt>
                <c:pt idx="7852">
                  <c:v>-3835.24</c:v>
                </c:pt>
                <c:pt idx="7853">
                  <c:v>-3835.6975000000002</c:v>
                </c:pt>
                <c:pt idx="7854">
                  <c:v>-3836.1550000000002</c:v>
                </c:pt>
                <c:pt idx="7855">
                  <c:v>-3836.6125000000002</c:v>
                </c:pt>
                <c:pt idx="7856">
                  <c:v>-3837.07</c:v>
                </c:pt>
                <c:pt idx="7857">
                  <c:v>-3837.5275000000001</c:v>
                </c:pt>
                <c:pt idx="7858">
                  <c:v>-3837.9850000000001</c:v>
                </c:pt>
                <c:pt idx="7859">
                  <c:v>-3838.4425000000001</c:v>
                </c:pt>
                <c:pt idx="7860">
                  <c:v>-3838.9762500000002</c:v>
                </c:pt>
                <c:pt idx="7861">
                  <c:v>-3839.4337500000001</c:v>
                </c:pt>
                <c:pt idx="7862">
                  <c:v>-3839.8912500000001</c:v>
                </c:pt>
                <c:pt idx="7863">
                  <c:v>-3840.4250000000002</c:v>
                </c:pt>
                <c:pt idx="7864">
                  <c:v>-3840.9587499999998</c:v>
                </c:pt>
                <c:pt idx="7865">
                  <c:v>-3841.4924999999998</c:v>
                </c:pt>
                <c:pt idx="7866">
                  <c:v>-3842.0262499999999</c:v>
                </c:pt>
                <c:pt idx="7867">
                  <c:v>-3842.56</c:v>
                </c:pt>
                <c:pt idx="7868">
                  <c:v>-3843.09375</c:v>
                </c:pt>
                <c:pt idx="7869">
                  <c:v>-3843.6275000000001</c:v>
                </c:pt>
                <c:pt idx="7870">
                  <c:v>-3844.1612500000001</c:v>
                </c:pt>
                <c:pt idx="7871">
                  <c:v>-3844.6950000000002</c:v>
                </c:pt>
                <c:pt idx="7872">
                  <c:v>-3845.2287500000002</c:v>
                </c:pt>
                <c:pt idx="7873">
                  <c:v>-3845.7624999999998</c:v>
                </c:pt>
                <c:pt idx="7874">
                  <c:v>-3846.2962499999999</c:v>
                </c:pt>
                <c:pt idx="7875">
                  <c:v>-3846.83</c:v>
                </c:pt>
                <c:pt idx="7876">
                  <c:v>-3847.36375</c:v>
                </c:pt>
                <c:pt idx="7877">
                  <c:v>-3847.8975</c:v>
                </c:pt>
                <c:pt idx="7878">
                  <c:v>-3848.4312500000001</c:v>
                </c:pt>
                <c:pt idx="7879">
                  <c:v>-3848.9650000000001</c:v>
                </c:pt>
                <c:pt idx="7880">
                  <c:v>-3849.4987500000002</c:v>
                </c:pt>
                <c:pt idx="7881">
                  <c:v>-3850.0324999999998</c:v>
                </c:pt>
                <c:pt idx="7882">
                  <c:v>-3850.5662499999999</c:v>
                </c:pt>
                <c:pt idx="7883">
                  <c:v>-3851.1</c:v>
                </c:pt>
                <c:pt idx="7884">
                  <c:v>-3851.63375</c:v>
                </c:pt>
                <c:pt idx="7885">
                  <c:v>-3852.1675</c:v>
                </c:pt>
                <c:pt idx="7886">
                  <c:v>-3852.7012500000001</c:v>
                </c:pt>
                <c:pt idx="7887">
                  <c:v>-3853.2350000000001</c:v>
                </c:pt>
                <c:pt idx="7888">
                  <c:v>-3853.7687500000002</c:v>
                </c:pt>
                <c:pt idx="7889">
                  <c:v>-3854.3024999999998</c:v>
                </c:pt>
                <c:pt idx="7890">
                  <c:v>-3854.8362499999998</c:v>
                </c:pt>
                <c:pt idx="7891">
                  <c:v>-3855.37</c:v>
                </c:pt>
                <c:pt idx="7892">
                  <c:v>-3855.9037499999999</c:v>
                </c:pt>
                <c:pt idx="7893">
                  <c:v>-3856.4375</c:v>
                </c:pt>
                <c:pt idx="7894">
                  <c:v>-3856.9712500000001</c:v>
                </c:pt>
                <c:pt idx="7895">
                  <c:v>-3857.5050000000001</c:v>
                </c:pt>
                <c:pt idx="7896">
                  <c:v>-3858.0387500000002</c:v>
                </c:pt>
                <c:pt idx="7897">
                  <c:v>-3858.5725000000002</c:v>
                </c:pt>
                <c:pt idx="7898">
                  <c:v>-3859.1062499999998</c:v>
                </c:pt>
                <c:pt idx="7899">
                  <c:v>-3859.64</c:v>
                </c:pt>
                <c:pt idx="7900">
                  <c:v>-3860.1737499999999</c:v>
                </c:pt>
                <c:pt idx="7901">
                  <c:v>-3860.7075</c:v>
                </c:pt>
                <c:pt idx="7902">
                  <c:v>-3861.24125</c:v>
                </c:pt>
                <c:pt idx="7903">
                  <c:v>-3861.7750000000001</c:v>
                </c:pt>
                <c:pt idx="7904">
                  <c:v>-3862.3087500000001</c:v>
                </c:pt>
                <c:pt idx="7905">
                  <c:v>-3862.8425000000002</c:v>
                </c:pt>
                <c:pt idx="7906">
                  <c:v>-3863.3762499999998</c:v>
                </c:pt>
                <c:pt idx="7907">
                  <c:v>-3863.91</c:v>
                </c:pt>
                <c:pt idx="7908">
                  <c:v>-3864.4437499999999</c:v>
                </c:pt>
                <c:pt idx="7909">
                  <c:v>-3864.9775</c:v>
                </c:pt>
                <c:pt idx="7910">
                  <c:v>-3865.51125</c:v>
                </c:pt>
                <c:pt idx="7911">
                  <c:v>-3866.0450000000001</c:v>
                </c:pt>
                <c:pt idx="7912">
                  <c:v>-3866.5787500000001</c:v>
                </c:pt>
                <c:pt idx="7913">
                  <c:v>-3867.1125000000002</c:v>
                </c:pt>
                <c:pt idx="7914">
                  <c:v>-3867.6462499999998</c:v>
                </c:pt>
                <c:pt idx="7915">
                  <c:v>-3868.18</c:v>
                </c:pt>
                <c:pt idx="7916">
                  <c:v>-3868.7137499999999</c:v>
                </c:pt>
                <c:pt idx="7917">
                  <c:v>-3869.2474999999999</c:v>
                </c:pt>
                <c:pt idx="7918">
                  <c:v>-3869.78125</c:v>
                </c:pt>
                <c:pt idx="7919">
                  <c:v>-3870.3150000000001</c:v>
                </c:pt>
                <c:pt idx="7920">
                  <c:v>-3870.8487500000001</c:v>
                </c:pt>
                <c:pt idx="7921">
                  <c:v>-3871.3825000000002</c:v>
                </c:pt>
                <c:pt idx="7922">
                  <c:v>-3871.9162500000002</c:v>
                </c:pt>
                <c:pt idx="7923">
                  <c:v>-3872.45</c:v>
                </c:pt>
                <c:pt idx="7924">
                  <c:v>-3872.9837499999999</c:v>
                </c:pt>
                <c:pt idx="7925">
                  <c:v>-3873.5174999999999</c:v>
                </c:pt>
                <c:pt idx="7926">
                  <c:v>-3874.1275000000001</c:v>
                </c:pt>
                <c:pt idx="7927">
                  <c:v>-3874.6612500000001</c:v>
                </c:pt>
                <c:pt idx="7928">
                  <c:v>-3875.1950000000002</c:v>
                </c:pt>
                <c:pt idx="7929">
                  <c:v>-3875.7287500000002</c:v>
                </c:pt>
                <c:pt idx="7930">
                  <c:v>-3876.2624999999998</c:v>
                </c:pt>
                <c:pt idx="7931">
                  <c:v>-3876.7962499999999</c:v>
                </c:pt>
                <c:pt idx="7932">
                  <c:v>-3877.33</c:v>
                </c:pt>
                <c:pt idx="7933">
                  <c:v>-3877.86375</c:v>
                </c:pt>
                <c:pt idx="7934">
                  <c:v>-3878.3975</c:v>
                </c:pt>
                <c:pt idx="7935">
                  <c:v>-3878.9312500000001</c:v>
                </c:pt>
                <c:pt idx="7936">
                  <c:v>-3879.4650000000001</c:v>
                </c:pt>
                <c:pt idx="7937">
                  <c:v>-3879.9987500000002</c:v>
                </c:pt>
                <c:pt idx="7938">
                  <c:v>-3880.5324999999998</c:v>
                </c:pt>
                <c:pt idx="7939">
                  <c:v>-3881.0662499999999</c:v>
                </c:pt>
                <c:pt idx="7940">
                  <c:v>-3881.6</c:v>
                </c:pt>
                <c:pt idx="7941">
                  <c:v>-3882.13375</c:v>
                </c:pt>
                <c:pt idx="7942">
                  <c:v>-3882.6675</c:v>
                </c:pt>
                <c:pt idx="7943">
                  <c:v>-3883.2012500000001</c:v>
                </c:pt>
                <c:pt idx="7944">
                  <c:v>-3883.7350000000001</c:v>
                </c:pt>
                <c:pt idx="7945">
                  <c:v>-3884.2687500000002</c:v>
                </c:pt>
                <c:pt idx="7946">
                  <c:v>-3884.8024999999998</c:v>
                </c:pt>
                <c:pt idx="7947">
                  <c:v>-3885.3362499999998</c:v>
                </c:pt>
                <c:pt idx="7948">
                  <c:v>-3885.87</c:v>
                </c:pt>
                <c:pt idx="7949">
                  <c:v>-3886.4037499999999</c:v>
                </c:pt>
                <c:pt idx="7950">
                  <c:v>-3886.9375</c:v>
                </c:pt>
                <c:pt idx="7951">
                  <c:v>-3887.4712500000001</c:v>
                </c:pt>
                <c:pt idx="7952">
                  <c:v>-3888.0050000000001</c:v>
                </c:pt>
                <c:pt idx="7953">
                  <c:v>-3888.5387500000002</c:v>
                </c:pt>
                <c:pt idx="7954">
                  <c:v>-3889.0725000000002</c:v>
                </c:pt>
                <c:pt idx="7955">
                  <c:v>-3889.6062499999998</c:v>
                </c:pt>
                <c:pt idx="7956">
                  <c:v>-3890.14</c:v>
                </c:pt>
                <c:pt idx="7957">
                  <c:v>-3890.6737499999999</c:v>
                </c:pt>
                <c:pt idx="7958">
                  <c:v>-3891.2075</c:v>
                </c:pt>
                <c:pt idx="7959">
                  <c:v>-3891.74125</c:v>
                </c:pt>
                <c:pt idx="7960">
                  <c:v>-3892.2750000000001</c:v>
                </c:pt>
                <c:pt idx="7961">
                  <c:v>-3892.8087500000001</c:v>
                </c:pt>
                <c:pt idx="7962">
                  <c:v>-3893.3425000000002</c:v>
                </c:pt>
                <c:pt idx="7963">
                  <c:v>-3893.8762499999998</c:v>
                </c:pt>
                <c:pt idx="7964">
                  <c:v>-3894.41</c:v>
                </c:pt>
                <c:pt idx="7965">
                  <c:v>-3894.9437499999999</c:v>
                </c:pt>
                <c:pt idx="7966">
                  <c:v>-3895.55375</c:v>
                </c:pt>
                <c:pt idx="7967">
                  <c:v>-3896.1637500000002</c:v>
                </c:pt>
                <c:pt idx="7968">
                  <c:v>-3896.7737499999998</c:v>
                </c:pt>
                <c:pt idx="7969">
                  <c:v>-3897.38375</c:v>
                </c:pt>
                <c:pt idx="7970">
                  <c:v>-3897.9937500000001</c:v>
                </c:pt>
                <c:pt idx="7971">
                  <c:v>-3898.6037500000002</c:v>
                </c:pt>
                <c:pt idx="7972">
                  <c:v>-3899.2137499999999</c:v>
                </c:pt>
                <c:pt idx="7973">
                  <c:v>-3899.7474999999999</c:v>
                </c:pt>
                <c:pt idx="7974">
                  <c:v>-3900.28125</c:v>
                </c:pt>
                <c:pt idx="7975">
                  <c:v>-3900.8150000000001</c:v>
                </c:pt>
                <c:pt idx="7976">
                  <c:v>-3901.3487500000001</c:v>
                </c:pt>
                <c:pt idx="7977">
                  <c:v>-3901.9587499999998</c:v>
                </c:pt>
                <c:pt idx="7978">
                  <c:v>-3902.4924999999998</c:v>
                </c:pt>
                <c:pt idx="7979">
                  <c:v>-3903.0262499999999</c:v>
                </c:pt>
                <c:pt idx="7980">
                  <c:v>-3903.63625</c:v>
                </c:pt>
                <c:pt idx="7981">
                  <c:v>-3904.2462500000001</c:v>
                </c:pt>
                <c:pt idx="7982">
                  <c:v>-3904.8562499999998</c:v>
                </c:pt>
                <c:pt idx="7983">
                  <c:v>-3905.4662499999999</c:v>
                </c:pt>
                <c:pt idx="7984">
                  <c:v>-3906.0762500000001</c:v>
                </c:pt>
                <c:pt idx="7985">
                  <c:v>-3906.6862500000002</c:v>
                </c:pt>
                <c:pt idx="7986">
                  <c:v>-3907.2962499999999</c:v>
                </c:pt>
                <c:pt idx="7987">
                  <c:v>-3907.90625</c:v>
                </c:pt>
                <c:pt idx="7988">
                  <c:v>-3908.5162500000001</c:v>
                </c:pt>
                <c:pt idx="7989">
                  <c:v>-3909.05</c:v>
                </c:pt>
                <c:pt idx="7990">
                  <c:v>-3909.5075000000002</c:v>
                </c:pt>
                <c:pt idx="7991">
                  <c:v>-3909.9650000000001</c:v>
                </c:pt>
                <c:pt idx="7992">
                  <c:v>-3910.4987500000002</c:v>
                </c:pt>
                <c:pt idx="7993">
                  <c:v>-3911.0324999999998</c:v>
                </c:pt>
                <c:pt idx="7994">
                  <c:v>-3911.5662499999999</c:v>
                </c:pt>
                <c:pt idx="7995">
                  <c:v>-3912.1</c:v>
                </c:pt>
                <c:pt idx="7996">
                  <c:v>-3912.71</c:v>
                </c:pt>
                <c:pt idx="7997">
                  <c:v>-3913.32</c:v>
                </c:pt>
                <c:pt idx="7998">
                  <c:v>-3913.93</c:v>
                </c:pt>
                <c:pt idx="7999">
                  <c:v>-3914.54</c:v>
                </c:pt>
                <c:pt idx="8000">
                  <c:v>-3915.15</c:v>
                </c:pt>
                <c:pt idx="8001">
                  <c:v>-3915.76</c:v>
                </c:pt>
                <c:pt idx="8002">
                  <c:v>-3916.37</c:v>
                </c:pt>
                <c:pt idx="8003">
                  <c:v>-3916.98</c:v>
                </c:pt>
                <c:pt idx="8004">
                  <c:v>-3917.59</c:v>
                </c:pt>
                <c:pt idx="8005">
                  <c:v>-3918.2</c:v>
                </c:pt>
                <c:pt idx="8006">
                  <c:v>-3918.81</c:v>
                </c:pt>
                <c:pt idx="8007">
                  <c:v>-3919.42</c:v>
                </c:pt>
                <c:pt idx="8008">
                  <c:v>-3920.03</c:v>
                </c:pt>
                <c:pt idx="8009">
                  <c:v>-3920.64</c:v>
                </c:pt>
                <c:pt idx="8010">
                  <c:v>-3921.25</c:v>
                </c:pt>
                <c:pt idx="8011">
                  <c:v>-3921.86</c:v>
                </c:pt>
                <c:pt idx="8012">
                  <c:v>-3922.47</c:v>
                </c:pt>
                <c:pt idx="8013">
                  <c:v>-3923.08</c:v>
                </c:pt>
                <c:pt idx="8014">
                  <c:v>-3923.69</c:v>
                </c:pt>
                <c:pt idx="8015">
                  <c:v>-3924.3</c:v>
                </c:pt>
                <c:pt idx="8016">
                  <c:v>-3924.91</c:v>
                </c:pt>
                <c:pt idx="8017">
                  <c:v>-3925.52</c:v>
                </c:pt>
                <c:pt idx="8018">
                  <c:v>-3926.13</c:v>
                </c:pt>
                <c:pt idx="8019">
                  <c:v>-3926.74</c:v>
                </c:pt>
                <c:pt idx="8020">
                  <c:v>-3927.35</c:v>
                </c:pt>
                <c:pt idx="8021">
                  <c:v>-3927.96</c:v>
                </c:pt>
                <c:pt idx="8022">
                  <c:v>-3928.57</c:v>
                </c:pt>
                <c:pt idx="8023">
                  <c:v>-3929.18</c:v>
                </c:pt>
                <c:pt idx="8024">
                  <c:v>-3929.79</c:v>
                </c:pt>
                <c:pt idx="8025">
                  <c:v>-3930.4</c:v>
                </c:pt>
                <c:pt idx="8026">
                  <c:v>-3930.9337500000001</c:v>
                </c:pt>
                <c:pt idx="8027">
                  <c:v>-3931.4675000000002</c:v>
                </c:pt>
                <c:pt idx="8028">
                  <c:v>-3932.0774999999999</c:v>
                </c:pt>
                <c:pt idx="8029">
                  <c:v>-3932.6112499999999</c:v>
                </c:pt>
                <c:pt idx="8030">
                  <c:v>-3933.145</c:v>
                </c:pt>
                <c:pt idx="8031">
                  <c:v>-3933.67875</c:v>
                </c:pt>
                <c:pt idx="8032">
                  <c:v>-3934.2125000000001</c:v>
                </c:pt>
                <c:pt idx="8033">
                  <c:v>-3934.7462500000001</c:v>
                </c:pt>
                <c:pt idx="8034">
                  <c:v>-3935.28</c:v>
                </c:pt>
                <c:pt idx="8035">
                  <c:v>-3935.8137499999998</c:v>
                </c:pt>
                <c:pt idx="8036">
                  <c:v>-3936.3474999999999</c:v>
                </c:pt>
                <c:pt idx="8037">
                  <c:v>-3936.8812499999999</c:v>
                </c:pt>
                <c:pt idx="8038">
                  <c:v>-3937.415</c:v>
                </c:pt>
                <c:pt idx="8039">
                  <c:v>-3937.94875</c:v>
                </c:pt>
                <c:pt idx="8040">
                  <c:v>-3938.4825000000001</c:v>
                </c:pt>
                <c:pt idx="8041">
                  <c:v>-3939.0162500000001</c:v>
                </c:pt>
                <c:pt idx="8042">
                  <c:v>-3939.55</c:v>
                </c:pt>
                <c:pt idx="8043">
                  <c:v>-3940.0837499999998</c:v>
                </c:pt>
                <c:pt idx="8044">
                  <c:v>-3940.6174999999998</c:v>
                </c:pt>
                <c:pt idx="8045">
                  <c:v>-3941.1512499999999</c:v>
                </c:pt>
                <c:pt idx="8046">
                  <c:v>-3941.6849999999999</c:v>
                </c:pt>
                <c:pt idx="8047">
                  <c:v>-3942.21875</c:v>
                </c:pt>
                <c:pt idx="8048">
                  <c:v>-3942.7525000000001</c:v>
                </c:pt>
                <c:pt idx="8049">
                  <c:v>-3943.2862500000001</c:v>
                </c:pt>
                <c:pt idx="8050">
                  <c:v>-3943.82</c:v>
                </c:pt>
                <c:pt idx="8051">
                  <c:v>-3944.3537500000002</c:v>
                </c:pt>
                <c:pt idx="8052">
                  <c:v>-3944.8874999999998</c:v>
                </c:pt>
                <c:pt idx="8053">
                  <c:v>-3945.4212499999999</c:v>
                </c:pt>
                <c:pt idx="8054">
                  <c:v>-3945.9549999999999</c:v>
                </c:pt>
                <c:pt idx="8055">
                  <c:v>-3946.48875</c:v>
                </c:pt>
                <c:pt idx="8056">
                  <c:v>-3947.0225</c:v>
                </c:pt>
                <c:pt idx="8057">
                  <c:v>-3947.5562500000001</c:v>
                </c:pt>
                <c:pt idx="8058">
                  <c:v>-3948.09</c:v>
                </c:pt>
                <c:pt idx="8059">
                  <c:v>-3948.6237500000002</c:v>
                </c:pt>
                <c:pt idx="8060">
                  <c:v>-3949.1574999999998</c:v>
                </c:pt>
                <c:pt idx="8061">
                  <c:v>-3949.6912499999999</c:v>
                </c:pt>
                <c:pt idx="8062">
                  <c:v>-3950.2249999999999</c:v>
                </c:pt>
                <c:pt idx="8063">
                  <c:v>-3950.75875</c:v>
                </c:pt>
                <c:pt idx="8064">
                  <c:v>-3951.2925</c:v>
                </c:pt>
                <c:pt idx="8065">
                  <c:v>-3951.8262500000001</c:v>
                </c:pt>
                <c:pt idx="8066">
                  <c:v>-3952.36</c:v>
                </c:pt>
                <c:pt idx="8067">
                  <c:v>-3952.8937500000002</c:v>
                </c:pt>
                <c:pt idx="8068">
                  <c:v>-3953.4274999999998</c:v>
                </c:pt>
                <c:pt idx="8069">
                  <c:v>-3953.9612499999998</c:v>
                </c:pt>
                <c:pt idx="8070">
                  <c:v>-3954.4949999999999</c:v>
                </c:pt>
                <c:pt idx="8071">
                  <c:v>-3955.0287499999999</c:v>
                </c:pt>
                <c:pt idx="8072">
                  <c:v>-3955.5625</c:v>
                </c:pt>
                <c:pt idx="8073">
                  <c:v>-3956.0962500000001</c:v>
                </c:pt>
                <c:pt idx="8074">
                  <c:v>-3956.63</c:v>
                </c:pt>
                <c:pt idx="8075">
                  <c:v>-3957.1637500000002</c:v>
                </c:pt>
                <c:pt idx="8076">
                  <c:v>-3957.6975000000002</c:v>
                </c:pt>
                <c:pt idx="8077">
                  <c:v>-3958.3074999999999</c:v>
                </c:pt>
                <c:pt idx="8078">
                  <c:v>-3958.9175</c:v>
                </c:pt>
                <c:pt idx="8079">
                  <c:v>-3959.5275000000001</c:v>
                </c:pt>
                <c:pt idx="8080">
                  <c:v>-3960.1374999999998</c:v>
                </c:pt>
                <c:pt idx="8081">
                  <c:v>-3960.7474999999999</c:v>
                </c:pt>
                <c:pt idx="8082">
                  <c:v>-3961.3575000000001</c:v>
                </c:pt>
                <c:pt idx="8083">
                  <c:v>-3961.9675000000002</c:v>
                </c:pt>
                <c:pt idx="8084">
                  <c:v>-3962.5774999999999</c:v>
                </c:pt>
                <c:pt idx="8085">
                  <c:v>-3963.1875</c:v>
                </c:pt>
                <c:pt idx="8086">
                  <c:v>-3963.7975000000001</c:v>
                </c:pt>
                <c:pt idx="8087">
                  <c:v>-3964.4074999999998</c:v>
                </c:pt>
                <c:pt idx="8088">
                  <c:v>-3965.0174999999999</c:v>
                </c:pt>
                <c:pt idx="8089">
                  <c:v>-3965.6275000000001</c:v>
                </c:pt>
                <c:pt idx="8090">
                  <c:v>-3966.2375000000002</c:v>
                </c:pt>
                <c:pt idx="8091">
                  <c:v>-3966.8474999999999</c:v>
                </c:pt>
                <c:pt idx="8092">
                  <c:v>-3967.4575</c:v>
                </c:pt>
                <c:pt idx="8093">
                  <c:v>-3968.0675000000001</c:v>
                </c:pt>
                <c:pt idx="8094">
                  <c:v>-3968.6774999999998</c:v>
                </c:pt>
                <c:pt idx="8095">
                  <c:v>-3969.2112499999998</c:v>
                </c:pt>
                <c:pt idx="8096">
                  <c:v>-3969.82125</c:v>
                </c:pt>
                <c:pt idx="8097">
                  <c:v>-3970.4312500000001</c:v>
                </c:pt>
                <c:pt idx="8098">
                  <c:v>-3971.0412500000002</c:v>
                </c:pt>
                <c:pt idx="8099">
                  <c:v>-3971.6512499999999</c:v>
                </c:pt>
                <c:pt idx="8100">
                  <c:v>-3972.26125</c:v>
                </c:pt>
                <c:pt idx="8101">
                  <c:v>-3972.7950000000001</c:v>
                </c:pt>
                <c:pt idx="8102">
                  <c:v>-3973.3287500000001</c:v>
                </c:pt>
                <c:pt idx="8103">
                  <c:v>-3973.9387499999998</c:v>
                </c:pt>
                <c:pt idx="8104">
                  <c:v>-3974.4724999999999</c:v>
                </c:pt>
                <c:pt idx="8105">
                  <c:v>-3975.0062499999999</c:v>
                </c:pt>
                <c:pt idx="8106">
                  <c:v>-3975.54</c:v>
                </c:pt>
                <c:pt idx="8107">
                  <c:v>-3976.07375</c:v>
                </c:pt>
                <c:pt idx="8108">
                  <c:v>-3976.6075000000001</c:v>
                </c:pt>
                <c:pt idx="8109">
                  <c:v>-3977.1412500000001</c:v>
                </c:pt>
                <c:pt idx="8110">
                  <c:v>-3977.6750000000002</c:v>
                </c:pt>
                <c:pt idx="8111">
                  <c:v>-3978.1325000000002</c:v>
                </c:pt>
                <c:pt idx="8112">
                  <c:v>-3978.6662500000002</c:v>
                </c:pt>
                <c:pt idx="8113">
                  <c:v>-3979.2</c:v>
                </c:pt>
                <c:pt idx="8114">
                  <c:v>-3979.7337499999999</c:v>
                </c:pt>
                <c:pt idx="8115">
                  <c:v>-3980.2674999999999</c:v>
                </c:pt>
                <c:pt idx="8116">
                  <c:v>-3980.80125</c:v>
                </c:pt>
                <c:pt idx="8117">
                  <c:v>-3981.4112500000001</c:v>
                </c:pt>
                <c:pt idx="8118">
                  <c:v>-3982.0212499999998</c:v>
                </c:pt>
                <c:pt idx="8119">
                  <c:v>-3982.5549999999998</c:v>
                </c:pt>
                <c:pt idx="8120">
                  <c:v>-3983.165</c:v>
                </c:pt>
                <c:pt idx="8121">
                  <c:v>-3983.69875</c:v>
                </c:pt>
                <c:pt idx="8122">
                  <c:v>-3984.2325000000001</c:v>
                </c:pt>
                <c:pt idx="8123">
                  <c:v>-3984.7662500000001</c:v>
                </c:pt>
                <c:pt idx="8124">
                  <c:v>-3985.3</c:v>
                </c:pt>
                <c:pt idx="8125">
                  <c:v>-3985.8337499999998</c:v>
                </c:pt>
                <c:pt idx="8126">
                  <c:v>-3986.3674999999998</c:v>
                </c:pt>
                <c:pt idx="8127">
                  <c:v>-3986.9012499999999</c:v>
                </c:pt>
                <c:pt idx="8128">
                  <c:v>-3987.4349999999999</c:v>
                </c:pt>
                <c:pt idx="8129">
                  <c:v>-3987.96875</c:v>
                </c:pt>
                <c:pt idx="8130">
                  <c:v>-3988.5025000000001</c:v>
                </c:pt>
                <c:pt idx="8131">
                  <c:v>-3989.0362500000001</c:v>
                </c:pt>
                <c:pt idx="8132">
                  <c:v>-3989.57</c:v>
                </c:pt>
                <c:pt idx="8133">
                  <c:v>-3990.1037500000002</c:v>
                </c:pt>
                <c:pt idx="8134">
                  <c:v>-3990.6374999999998</c:v>
                </c:pt>
                <c:pt idx="8135">
                  <c:v>-3991.1712499999999</c:v>
                </c:pt>
                <c:pt idx="8136">
                  <c:v>-3991.7049999999999</c:v>
                </c:pt>
                <c:pt idx="8137">
                  <c:v>-3992.23875</c:v>
                </c:pt>
                <c:pt idx="8138">
                  <c:v>-3992.7725</c:v>
                </c:pt>
                <c:pt idx="8139">
                  <c:v>-3993.3062500000001</c:v>
                </c:pt>
                <c:pt idx="8140">
                  <c:v>-3993.84</c:v>
                </c:pt>
                <c:pt idx="8141">
                  <c:v>-3994.3737500000002</c:v>
                </c:pt>
                <c:pt idx="8142">
                  <c:v>-3994.9074999999998</c:v>
                </c:pt>
                <c:pt idx="8143">
                  <c:v>-3995.4412499999999</c:v>
                </c:pt>
                <c:pt idx="8144">
                  <c:v>-3995.9749999999999</c:v>
                </c:pt>
                <c:pt idx="8145">
                  <c:v>-3996.50875</c:v>
                </c:pt>
                <c:pt idx="8146">
                  <c:v>-3996.9662499999999</c:v>
                </c:pt>
                <c:pt idx="8147">
                  <c:v>-3997.5</c:v>
                </c:pt>
                <c:pt idx="8148">
                  <c:v>-3998.0337500000001</c:v>
                </c:pt>
                <c:pt idx="8149">
                  <c:v>-3998.5675000000001</c:v>
                </c:pt>
                <c:pt idx="8150">
                  <c:v>-3999.1012500000002</c:v>
                </c:pt>
                <c:pt idx="8151">
                  <c:v>-3999.6350000000002</c:v>
                </c:pt>
                <c:pt idx="8152">
                  <c:v>-4000.1687499999998</c:v>
                </c:pt>
                <c:pt idx="8153">
                  <c:v>-4000.7024999999999</c:v>
                </c:pt>
                <c:pt idx="8154">
                  <c:v>-4001.2362499999999</c:v>
                </c:pt>
                <c:pt idx="8155">
                  <c:v>-4001.77</c:v>
                </c:pt>
                <c:pt idx="8156">
                  <c:v>-4002.30375</c:v>
                </c:pt>
                <c:pt idx="8157">
                  <c:v>-4002.8375000000001</c:v>
                </c:pt>
                <c:pt idx="8158">
                  <c:v>-4003.3712500000001</c:v>
                </c:pt>
                <c:pt idx="8159">
                  <c:v>-4003.9050000000002</c:v>
                </c:pt>
                <c:pt idx="8160">
                  <c:v>-4004.4387499999998</c:v>
                </c:pt>
                <c:pt idx="8161">
                  <c:v>-4004.9724999999999</c:v>
                </c:pt>
                <c:pt idx="8162">
                  <c:v>-4005.5062499999999</c:v>
                </c:pt>
                <c:pt idx="8163">
                  <c:v>-4006.04</c:v>
                </c:pt>
                <c:pt idx="8164">
                  <c:v>-4006.57375</c:v>
                </c:pt>
                <c:pt idx="8165">
                  <c:v>-4007.1075000000001</c:v>
                </c:pt>
                <c:pt idx="8166">
                  <c:v>-4007.6412500000001</c:v>
                </c:pt>
                <c:pt idx="8167">
                  <c:v>-4008.1750000000002</c:v>
                </c:pt>
                <c:pt idx="8168">
                  <c:v>-4008.7087499999998</c:v>
                </c:pt>
                <c:pt idx="8169">
                  <c:v>-4009.2424999999998</c:v>
                </c:pt>
                <c:pt idx="8170">
                  <c:v>-4009.7762499999999</c:v>
                </c:pt>
                <c:pt idx="8171">
                  <c:v>-4010.31</c:v>
                </c:pt>
                <c:pt idx="8172">
                  <c:v>-4010.84375</c:v>
                </c:pt>
                <c:pt idx="8173">
                  <c:v>-4011.3775000000001</c:v>
                </c:pt>
                <c:pt idx="8174">
                  <c:v>-4011.9112500000001</c:v>
                </c:pt>
                <c:pt idx="8175">
                  <c:v>-4012.4450000000002</c:v>
                </c:pt>
                <c:pt idx="8176">
                  <c:v>-4012.9787500000002</c:v>
                </c:pt>
                <c:pt idx="8177">
                  <c:v>-4013.5124999999998</c:v>
                </c:pt>
                <c:pt idx="8178">
                  <c:v>-4014.0462499999999</c:v>
                </c:pt>
                <c:pt idx="8179">
                  <c:v>-4014.58</c:v>
                </c:pt>
                <c:pt idx="8180">
                  <c:v>-4015.11375</c:v>
                </c:pt>
                <c:pt idx="8181">
                  <c:v>-4015.6475</c:v>
                </c:pt>
                <c:pt idx="8182">
                  <c:v>-4016.1812500000001</c:v>
                </c:pt>
                <c:pt idx="8183">
                  <c:v>-4016.7150000000001</c:v>
                </c:pt>
                <c:pt idx="8184">
                  <c:v>-4017.2487500000002</c:v>
                </c:pt>
                <c:pt idx="8185">
                  <c:v>-4017.7824999999998</c:v>
                </c:pt>
                <c:pt idx="8186">
                  <c:v>-4018.3162499999999</c:v>
                </c:pt>
                <c:pt idx="8187">
                  <c:v>-4018.85</c:v>
                </c:pt>
                <c:pt idx="8188">
                  <c:v>-4019.38375</c:v>
                </c:pt>
                <c:pt idx="8189">
                  <c:v>-4019.9175</c:v>
                </c:pt>
                <c:pt idx="8190">
                  <c:v>-4020.4512500000001</c:v>
                </c:pt>
                <c:pt idx="8191">
                  <c:v>-4020.9850000000001</c:v>
                </c:pt>
                <c:pt idx="8192">
                  <c:v>-4021.5187500000002</c:v>
                </c:pt>
                <c:pt idx="8193">
                  <c:v>-4022.0524999999998</c:v>
                </c:pt>
                <c:pt idx="8194">
                  <c:v>-4022.5862499999998</c:v>
                </c:pt>
                <c:pt idx="8195">
                  <c:v>-4023.12</c:v>
                </c:pt>
                <c:pt idx="8196">
                  <c:v>-4023.6537499999999</c:v>
                </c:pt>
                <c:pt idx="8197">
                  <c:v>-4024.1875</c:v>
                </c:pt>
                <c:pt idx="8198">
                  <c:v>-4024.645</c:v>
                </c:pt>
                <c:pt idx="8199">
                  <c:v>-4025.1025</c:v>
                </c:pt>
                <c:pt idx="8200">
                  <c:v>-4025.56</c:v>
                </c:pt>
                <c:pt idx="8201">
                  <c:v>-4026.0174999999999</c:v>
                </c:pt>
                <c:pt idx="8202">
                  <c:v>-4026.55125</c:v>
                </c:pt>
                <c:pt idx="8203">
                  <c:v>-4027.085</c:v>
                </c:pt>
                <c:pt idx="8204">
                  <c:v>-4027.5425</c:v>
                </c:pt>
                <c:pt idx="8205">
                  <c:v>-4028</c:v>
                </c:pt>
                <c:pt idx="8206">
                  <c:v>-4028.5337500000001</c:v>
                </c:pt>
                <c:pt idx="8207">
                  <c:v>-4029.0675000000001</c:v>
                </c:pt>
                <c:pt idx="8208">
                  <c:v>-4029.6012500000002</c:v>
                </c:pt>
                <c:pt idx="8209">
                  <c:v>-4030.1350000000002</c:v>
                </c:pt>
                <c:pt idx="8210">
                  <c:v>-4030.6687499999998</c:v>
                </c:pt>
                <c:pt idx="8211">
                  <c:v>-4031.2024999999999</c:v>
                </c:pt>
                <c:pt idx="8212">
                  <c:v>-4031.66</c:v>
                </c:pt>
                <c:pt idx="8213">
                  <c:v>-4032.1174999999998</c:v>
                </c:pt>
                <c:pt idx="8214">
                  <c:v>-4032.5749999999998</c:v>
                </c:pt>
                <c:pt idx="8215">
                  <c:v>-4033.1087499999999</c:v>
                </c:pt>
                <c:pt idx="8216">
                  <c:v>-4033.6424999999999</c:v>
                </c:pt>
                <c:pt idx="8217">
                  <c:v>-4034.17625</c:v>
                </c:pt>
                <c:pt idx="8218">
                  <c:v>-4034.7862500000001</c:v>
                </c:pt>
                <c:pt idx="8219">
                  <c:v>-4035.2437500000001</c:v>
                </c:pt>
                <c:pt idx="8220">
                  <c:v>-4035.7012500000001</c:v>
                </c:pt>
                <c:pt idx="8221">
                  <c:v>-4036.1587500000001</c:v>
                </c:pt>
                <c:pt idx="8222">
                  <c:v>-4036.61625</c:v>
                </c:pt>
                <c:pt idx="8223">
                  <c:v>-4037.07375</c:v>
                </c:pt>
                <c:pt idx="8224">
                  <c:v>-4037.53125</c:v>
                </c:pt>
                <c:pt idx="8225">
                  <c:v>-4037.98875</c:v>
                </c:pt>
                <c:pt idx="8226">
                  <c:v>-4038.5225</c:v>
                </c:pt>
                <c:pt idx="8227">
                  <c:v>-4038.98</c:v>
                </c:pt>
                <c:pt idx="8228">
                  <c:v>-4039.5137500000001</c:v>
                </c:pt>
                <c:pt idx="8229">
                  <c:v>-4039.9712500000001</c:v>
                </c:pt>
                <c:pt idx="8230">
                  <c:v>-4040.5050000000001</c:v>
                </c:pt>
                <c:pt idx="8231">
                  <c:v>-4041.0387500000002</c:v>
                </c:pt>
                <c:pt idx="8232">
                  <c:v>-4041.4962500000001</c:v>
                </c:pt>
                <c:pt idx="8233">
                  <c:v>-4041.9537500000001</c:v>
                </c:pt>
                <c:pt idx="8234">
                  <c:v>-4042.4112500000001</c:v>
                </c:pt>
                <c:pt idx="8235">
                  <c:v>-4042.8687500000001</c:v>
                </c:pt>
                <c:pt idx="8236">
                  <c:v>-4043.3262500000001</c:v>
                </c:pt>
                <c:pt idx="8237">
                  <c:v>-4043.86</c:v>
                </c:pt>
                <c:pt idx="8238">
                  <c:v>-4044.3175000000001</c:v>
                </c:pt>
                <c:pt idx="8239">
                  <c:v>-4044.8512500000002</c:v>
                </c:pt>
                <c:pt idx="8240">
                  <c:v>-4045.3850000000002</c:v>
                </c:pt>
                <c:pt idx="8241">
                  <c:v>-4045.9187499999998</c:v>
                </c:pt>
                <c:pt idx="8242">
                  <c:v>-4046.3762499999998</c:v>
                </c:pt>
                <c:pt idx="8243">
                  <c:v>-4046.91</c:v>
                </c:pt>
                <c:pt idx="8244">
                  <c:v>-4047.3674999999998</c:v>
                </c:pt>
                <c:pt idx="8245">
                  <c:v>-4047.9012499999999</c:v>
                </c:pt>
                <c:pt idx="8246">
                  <c:v>-4048.4349999999999</c:v>
                </c:pt>
                <c:pt idx="8247">
                  <c:v>-4048.96875</c:v>
                </c:pt>
                <c:pt idx="8248">
                  <c:v>-4049.5025000000001</c:v>
                </c:pt>
                <c:pt idx="8249">
                  <c:v>-4050.0362500000001</c:v>
                </c:pt>
                <c:pt idx="8250">
                  <c:v>-4050.57</c:v>
                </c:pt>
                <c:pt idx="8251">
                  <c:v>-4051.1037500000002</c:v>
                </c:pt>
                <c:pt idx="8252">
                  <c:v>-4051.6374999999998</c:v>
                </c:pt>
                <c:pt idx="8253">
                  <c:v>-4052.1712499999999</c:v>
                </c:pt>
                <c:pt idx="8254">
                  <c:v>-4052.7049999999999</c:v>
                </c:pt>
                <c:pt idx="8255">
                  <c:v>-4053.23875</c:v>
                </c:pt>
                <c:pt idx="8256">
                  <c:v>-4053.7725</c:v>
                </c:pt>
                <c:pt idx="8257">
                  <c:v>-4054.3062500000001</c:v>
                </c:pt>
                <c:pt idx="8258">
                  <c:v>-4054.7637500000001</c:v>
                </c:pt>
                <c:pt idx="8259">
                  <c:v>-4055.2212500000001</c:v>
                </c:pt>
                <c:pt idx="8260">
                  <c:v>-4055.67875</c:v>
                </c:pt>
                <c:pt idx="8261">
                  <c:v>-4056.13625</c:v>
                </c:pt>
                <c:pt idx="8262">
                  <c:v>-4056.59375</c:v>
                </c:pt>
                <c:pt idx="8263">
                  <c:v>-4057.05125</c:v>
                </c:pt>
                <c:pt idx="8264">
                  <c:v>-4057.50875</c:v>
                </c:pt>
                <c:pt idx="8265">
                  <c:v>-4057.9662499999999</c:v>
                </c:pt>
                <c:pt idx="8266">
                  <c:v>-4058.4237499999999</c:v>
                </c:pt>
                <c:pt idx="8267">
                  <c:v>-4058.8812499999999</c:v>
                </c:pt>
                <c:pt idx="8268">
                  <c:v>-4059.3387499999999</c:v>
                </c:pt>
                <c:pt idx="8269">
                  <c:v>-4059.7962499999999</c:v>
                </c:pt>
                <c:pt idx="8270">
                  <c:v>-4060.2537499999999</c:v>
                </c:pt>
                <c:pt idx="8271">
                  <c:v>-4060.7112499999998</c:v>
                </c:pt>
                <c:pt idx="8272">
                  <c:v>-4061.2449999999999</c:v>
                </c:pt>
                <c:pt idx="8273">
                  <c:v>-4061.7787499999999</c:v>
                </c:pt>
                <c:pt idx="8274">
                  <c:v>-4062.3125</c:v>
                </c:pt>
                <c:pt idx="8275">
                  <c:v>-4062.77</c:v>
                </c:pt>
                <c:pt idx="8276">
                  <c:v>-4063.2275</c:v>
                </c:pt>
                <c:pt idx="8277">
                  <c:v>-4063.6849999999999</c:v>
                </c:pt>
                <c:pt idx="8278">
                  <c:v>-4064.1424999999999</c:v>
                </c:pt>
                <c:pt idx="8279">
                  <c:v>-4064.6</c:v>
                </c:pt>
                <c:pt idx="8280">
                  <c:v>-4065.13375</c:v>
                </c:pt>
                <c:pt idx="8281">
                  <c:v>-4065.6675</c:v>
                </c:pt>
                <c:pt idx="8282">
                  <c:v>-4066.2012500000001</c:v>
                </c:pt>
                <c:pt idx="8283">
                  <c:v>-4066.7350000000001</c:v>
                </c:pt>
                <c:pt idx="8284">
                  <c:v>-4067.2687500000002</c:v>
                </c:pt>
                <c:pt idx="8285">
                  <c:v>-4067.8024999999998</c:v>
                </c:pt>
                <c:pt idx="8286">
                  <c:v>-4068.3362499999998</c:v>
                </c:pt>
                <c:pt idx="8287">
                  <c:v>-4068.7937499999998</c:v>
                </c:pt>
                <c:pt idx="8288">
                  <c:v>-4069.2512499999998</c:v>
                </c:pt>
                <c:pt idx="8289">
                  <c:v>-4069.7849999999999</c:v>
                </c:pt>
                <c:pt idx="8290">
                  <c:v>-4070.2424999999998</c:v>
                </c:pt>
                <c:pt idx="8291">
                  <c:v>-4070.7</c:v>
                </c:pt>
                <c:pt idx="8292">
                  <c:v>-4071.1574999999998</c:v>
                </c:pt>
                <c:pt idx="8293">
                  <c:v>-4071.6149999999998</c:v>
                </c:pt>
                <c:pt idx="8294">
                  <c:v>-4072.0725000000002</c:v>
                </c:pt>
                <c:pt idx="8295">
                  <c:v>-4072.53</c:v>
                </c:pt>
                <c:pt idx="8296">
                  <c:v>-4072.9875000000002</c:v>
                </c:pt>
                <c:pt idx="8297">
                  <c:v>-4073.5212499999998</c:v>
                </c:pt>
                <c:pt idx="8298">
                  <c:v>-4074.0549999999998</c:v>
                </c:pt>
                <c:pt idx="8299">
                  <c:v>-4074.5887499999999</c:v>
                </c:pt>
                <c:pt idx="8300">
                  <c:v>-4075.0462499999999</c:v>
                </c:pt>
                <c:pt idx="8301">
                  <c:v>-4075.5037499999999</c:v>
                </c:pt>
                <c:pt idx="8302">
                  <c:v>-4075.9612499999998</c:v>
                </c:pt>
                <c:pt idx="8303">
                  <c:v>-4076.4187499999998</c:v>
                </c:pt>
                <c:pt idx="8304">
                  <c:v>-4076.8762499999998</c:v>
                </c:pt>
                <c:pt idx="8305">
                  <c:v>-4077.3337499999998</c:v>
                </c:pt>
                <c:pt idx="8306">
                  <c:v>-4077.7912500000002</c:v>
                </c:pt>
                <c:pt idx="8307">
                  <c:v>-4078.2487500000002</c:v>
                </c:pt>
                <c:pt idx="8308">
                  <c:v>-4078.7062500000002</c:v>
                </c:pt>
                <c:pt idx="8309">
                  <c:v>-4079.24</c:v>
                </c:pt>
                <c:pt idx="8310">
                  <c:v>-4079.7737499999998</c:v>
                </c:pt>
                <c:pt idx="8311">
                  <c:v>-4080.2312499999998</c:v>
                </c:pt>
                <c:pt idx="8312">
                  <c:v>-4080.6887499999998</c:v>
                </c:pt>
                <c:pt idx="8313">
                  <c:v>-4081.1462499999998</c:v>
                </c:pt>
                <c:pt idx="8314">
                  <c:v>-4081.6037500000002</c:v>
                </c:pt>
                <c:pt idx="8315">
                  <c:v>-4082.0612500000002</c:v>
                </c:pt>
                <c:pt idx="8316">
                  <c:v>-4082.5187500000002</c:v>
                </c:pt>
                <c:pt idx="8317">
                  <c:v>-4082.9762500000002</c:v>
                </c:pt>
                <c:pt idx="8318">
                  <c:v>-4083.4337500000001</c:v>
                </c:pt>
                <c:pt idx="8319">
                  <c:v>-4083.8912500000001</c:v>
                </c:pt>
                <c:pt idx="8320">
                  <c:v>-4084.3487500000001</c:v>
                </c:pt>
                <c:pt idx="8321">
                  <c:v>-4084.8062500000001</c:v>
                </c:pt>
                <c:pt idx="8322">
                  <c:v>-4085.2637500000001</c:v>
                </c:pt>
                <c:pt idx="8323">
                  <c:v>-4085.7212500000001</c:v>
                </c:pt>
                <c:pt idx="8324">
                  <c:v>-4086.17875</c:v>
                </c:pt>
                <c:pt idx="8325">
                  <c:v>-4086.63625</c:v>
                </c:pt>
                <c:pt idx="8326">
                  <c:v>-4087.09375</c:v>
                </c:pt>
                <c:pt idx="8327">
                  <c:v>-4087.55125</c:v>
                </c:pt>
                <c:pt idx="8328">
                  <c:v>-4088.00875</c:v>
                </c:pt>
                <c:pt idx="8329">
                  <c:v>-4088.4662499999999</c:v>
                </c:pt>
                <c:pt idx="8330">
                  <c:v>-4088.9237499999999</c:v>
                </c:pt>
                <c:pt idx="8331">
                  <c:v>-4089.3812499999999</c:v>
                </c:pt>
                <c:pt idx="8332">
                  <c:v>-4089.8387499999999</c:v>
                </c:pt>
                <c:pt idx="8333">
                  <c:v>-4090.2962499999999</c:v>
                </c:pt>
                <c:pt idx="8334">
                  <c:v>-4090.7537499999999</c:v>
                </c:pt>
                <c:pt idx="8335">
                  <c:v>-4091.2112499999998</c:v>
                </c:pt>
                <c:pt idx="8336">
                  <c:v>-4091.6687499999998</c:v>
                </c:pt>
                <c:pt idx="8337">
                  <c:v>-4092.1262499999998</c:v>
                </c:pt>
                <c:pt idx="8338">
                  <c:v>-4092.5837499999998</c:v>
                </c:pt>
                <c:pt idx="8339">
                  <c:v>-4093.0412500000002</c:v>
                </c:pt>
                <c:pt idx="8340">
                  <c:v>-4093.4987500000002</c:v>
                </c:pt>
                <c:pt idx="8341">
                  <c:v>-4093.9562500000002</c:v>
                </c:pt>
                <c:pt idx="8342">
                  <c:v>-4094.4137500000002</c:v>
                </c:pt>
                <c:pt idx="8343">
                  <c:v>-4094.8712500000001</c:v>
                </c:pt>
                <c:pt idx="8344">
                  <c:v>-4095.3287500000001</c:v>
                </c:pt>
                <c:pt idx="8345">
                  <c:v>-4095.7862500000001</c:v>
                </c:pt>
                <c:pt idx="8346">
                  <c:v>-4096.2437499999996</c:v>
                </c:pt>
                <c:pt idx="8347">
                  <c:v>-4096.7012500000001</c:v>
                </c:pt>
                <c:pt idx="8348">
                  <c:v>-4097.1587499999996</c:v>
                </c:pt>
                <c:pt idx="8349">
                  <c:v>-4097.61625</c:v>
                </c:pt>
                <c:pt idx="8350">
                  <c:v>-4098.0737499999996</c:v>
                </c:pt>
                <c:pt idx="8351">
                  <c:v>-4098.53125</c:v>
                </c:pt>
                <c:pt idx="8352">
                  <c:v>-4098.9887500000004</c:v>
                </c:pt>
                <c:pt idx="8353">
                  <c:v>-4099.44625</c:v>
                </c:pt>
                <c:pt idx="8354">
                  <c:v>-4099.9037500000004</c:v>
                </c:pt>
                <c:pt idx="8355">
                  <c:v>-4100.3612499999999</c:v>
                </c:pt>
                <c:pt idx="8356">
                  <c:v>-4100.8950000000004</c:v>
                </c:pt>
                <c:pt idx="8357">
                  <c:v>-4101.42875</c:v>
                </c:pt>
                <c:pt idx="8358">
                  <c:v>-4101.9624999999996</c:v>
                </c:pt>
                <c:pt idx="8359">
                  <c:v>-4102.4962500000001</c:v>
                </c:pt>
                <c:pt idx="8360">
                  <c:v>-4103.03</c:v>
                </c:pt>
                <c:pt idx="8361">
                  <c:v>-4103.5637500000003</c:v>
                </c:pt>
                <c:pt idx="8362">
                  <c:v>-4104.0974999999999</c:v>
                </c:pt>
                <c:pt idx="8363">
                  <c:v>-4104.6312500000004</c:v>
                </c:pt>
                <c:pt idx="8364">
                  <c:v>-4105.165</c:v>
                </c:pt>
                <c:pt idx="8365">
                  <c:v>-4105.6225000000004</c:v>
                </c:pt>
                <c:pt idx="8366">
                  <c:v>-4106.08</c:v>
                </c:pt>
                <c:pt idx="8367">
                  <c:v>-4106.5375000000004</c:v>
                </c:pt>
                <c:pt idx="8368">
                  <c:v>-4106.9949999999999</c:v>
                </c:pt>
                <c:pt idx="8369">
                  <c:v>-4107.5287500000004</c:v>
                </c:pt>
                <c:pt idx="8370">
                  <c:v>-4108.0625</c:v>
                </c:pt>
                <c:pt idx="8371">
                  <c:v>-4108.5962499999996</c:v>
                </c:pt>
                <c:pt idx="8372">
                  <c:v>-4109.13</c:v>
                </c:pt>
                <c:pt idx="8373">
                  <c:v>-4109.6637499999997</c:v>
                </c:pt>
                <c:pt idx="8374">
                  <c:v>-4110.1975000000002</c:v>
                </c:pt>
                <c:pt idx="8375">
                  <c:v>-4110.6549999999997</c:v>
                </c:pt>
                <c:pt idx="8376">
                  <c:v>-4111.1887500000003</c:v>
                </c:pt>
                <c:pt idx="8377">
                  <c:v>-4111.7224999999999</c:v>
                </c:pt>
                <c:pt idx="8378">
                  <c:v>-4112.2562500000004</c:v>
                </c:pt>
                <c:pt idx="8379">
                  <c:v>-4112.79</c:v>
                </c:pt>
                <c:pt idx="8380">
                  <c:v>-4113.3237499999996</c:v>
                </c:pt>
                <c:pt idx="8381">
                  <c:v>-4113.8575000000001</c:v>
                </c:pt>
                <c:pt idx="8382">
                  <c:v>-4114.3912499999997</c:v>
                </c:pt>
                <c:pt idx="8383">
                  <c:v>-4114.9250000000002</c:v>
                </c:pt>
                <c:pt idx="8384">
                  <c:v>-4115.4587499999998</c:v>
                </c:pt>
                <c:pt idx="8385">
                  <c:v>-4115.9925000000003</c:v>
                </c:pt>
                <c:pt idx="8386">
                  <c:v>-4116.5262499999999</c:v>
                </c:pt>
                <c:pt idx="8387">
                  <c:v>-4117.0600000000004</c:v>
                </c:pt>
                <c:pt idx="8388">
                  <c:v>-4117.59375</c:v>
                </c:pt>
                <c:pt idx="8389">
                  <c:v>-4118.1274999999996</c:v>
                </c:pt>
                <c:pt idx="8390">
                  <c:v>-4118.6612500000001</c:v>
                </c:pt>
                <c:pt idx="8391">
                  <c:v>-4119.1949999999997</c:v>
                </c:pt>
                <c:pt idx="8392">
                  <c:v>-4119.7287500000002</c:v>
                </c:pt>
                <c:pt idx="8393">
                  <c:v>-4120.2624999999998</c:v>
                </c:pt>
                <c:pt idx="8394">
                  <c:v>-4120.7962500000003</c:v>
                </c:pt>
                <c:pt idx="8395">
                  <c:v>-4121.33</c:v>
                </c:pt>
                <c:pt idx="8396">
                  <c:v>-4121.8637500000004</c:v>
                </c:pt>
                <c:pt idx="8397">
                  <c:v>-4122.3975</c:v>
                </c:pt>
                <c:pt idx="8398">
                  <c:v>-4122.9312499999996</c:v>
                </c:pt>
                <c:pt idx="8399">
                  <c:v>-4123.4650000000001</c:v>
                </c:pt>
                <c:pt idx="8400">
                  <c:v>-4123.9987499999997</c:v>
                </c:pt>
                <c:pt idx="8401">
                  <c:v>-4124.5325000000003</c:v>
                </c:pt>
                <c:pt idx="8402">
                  <c:v>-4125.0662499999999</c:v>
                </c:pt>
                <c:pt idx="8403">
                  <c:v>-4125.6000000000004</c:v>
                </c:pt>
                <c:pt idx="8404">
                  <c:v>-4126.13375</c:v>
                </c:pt>
                <c:pt idx="8405">
                  <c:v>-4126.6674999999996</c:v>
                </c:pt>
                <c:pt idx="8406">
                  <c:v>-4127.2012500000001</c:v>
                </c:pt>
                <c:pt idx="8407">
                  <c:v>-4127.7349999999997</c:v>
                </c:pt>
                <c:pt idx="8408">
                  <c:v>-4128.2687500000002</c:v>
                </c:pt>
                <c:pt idx="8409">
                  <c:v>-4128.8024999999998</c:v>
                </c:pt>
                <c:pt idx="8410">
                  <c:v>-4129.3362500000003</c:v>
                </c:pt>
                <c:pt idx="8411">
                  <c:v>-4129.87</c:v>
                </c:pt>
                <c:pt idx="8412">
                  <c:v>-4130.4037500000004</c:v>
                </c:pt>
                <c:pt idx="8413">
                  <c:v>-4130.9375</c:v>
                </c:pt>
                <c:pt idx="8414">
                  <c:v>-4131.4712499999996</c:v>
                </c:pt>
                <c:pt idx="8415">
                  <c:v>-4132.0050000000001</c:v>
                </c:pt>
                <c:pt idx="8416">
                  <c:v>-4132.5387499999997</c:v>
                </c:pt>
                <c:pt idx="8417">
                  <c:v>-4133.0725000000002</c:v>
                </c:pt>
                <c:pt idx="8418">
                  <c:v>-4133.6062499999998</c:v>
                </c:pt>
                <c:pt idx="8419">
                  <c:v>-4134.1400000000003</c:v>
                </c:pt>
                <c:pt idx="8420">
                  <c:v>-4134.6737499999999</c:v>
                </c:pt>
                <c:pt idx="8421">
                  <c:v>-4135.2075000000004</c:v>
                </c:pt>
                <c:pt idx="8422">
                  <c:v>-4135.74125</c:v>
                </c:pt>
                <c:pt idx="8423">
                  <c:v>-4136.2749999999996</c:v>
                </c:pt>
                <c:pt idx="8424">
                  <c:v>-4136.8087500000001</c:v>
                </c:pt>
                <c:pt idx="8425">
                  <c:v>-4137.3424999999997</c:v>
                </c:pt>
                <c:pt idx="8426">
                  <c:v>-4137.8762500000003</c:v>
                </c:pt>
                <c:pt idx="8427">
                  <c:v>-4138.41</c:v>
                </c:pt>
                <c:pt idx="8428">
                  <c:v>-4138.9437500000004</c:v>
                </c:pt>
                <c:pt idx="8429">
                  <c:v>-4139.4775</c:v>
                </c:pt>
                <c:pt idx="8430">
                  <c:v>-4140.0112499999996</c:v>
                </c:pt>
                <c:pt idx="8431">
                  <c:v>-4140.5450000000001</c:v>
                </c:pt>
                <c:pt idx="8432">
                  <c:v>-4141.0787499999997</c:v>
                </c:pt>
                <c:pt idx="8433">
                  <c:v>-4141.6125000000002</c:v>
                </c:pt>
                <c:pt idx="8434">
                  <c:v>-4142.1462499999998</c:v>
                </c:pt>
                <c:pt idx="8435">
                  <c:v>-4142.68</c:v>
                </c:pt>
                <c:pt idx="8436">
                  <c:v>-4143.2137499999999</c:v>
                </c:pt>
                <c:pt idx="8437">
                  <c:v>-4143.7475000000004</c:v>
                </c:pt>
                <c:pt idx="8438">
                  <c:v>-4144.28125</c:v>
                </c:pt>
                <c:pt idx="8439">
                  <c:v>-4144.8149999999996</c:v>
                </c:pt>
                <c:pt idx="8440">
                  <c:v>-4145.3487500000001</c:v>
                </c:pt>
                <c:pt idx="8441">
                  <c:v>-4145.8824999999997</c:v>
                </c:pt>
                <c:pt idx="8442">
                  <c:v>-4146.4162500000002</c:v>
                </c:pt>
                <c:pt idx="8443">
                  <c:v>-4146.95</c:v>
                </c:pt>
                <c:pt idx="8444">
                  <c:v>-4147.5612499999997</c:v>
                </c:pt>
                <c:pt idx="8445">
                  <c:v>-4148.1724999999997</c:v>
                </c:pt>
                <c:pt idx="8446">
                  <c:v>-4148.7062500000002</c:v>
                </c:pt>
                <c:pt idx="8447">
                  <c:v>-4149.24</c:v>
                </c:pt>
                <c:pt idx="8448">
                  <c:v>-4149.7737500000003</c:v>
                </c:pt>
                <c:pt idx="8449">
                  <c:v>-4150.3074999999999</c:v>
                </c:pt>
                <c:pt idx="8450">
                  <c:v>-4150.8412500000004</c:v>
                </c:pt>
                <c:pt idx="8451">
                  <c:v>-4151.375</c:v>
                </c:pt>
                <c:pt idx="8452">
                  <c:v>-4151.9087499999996</c:v>
                </c:pt>
                <c:pt idx="8453">
                  <c:v>-4152.4425000000001</c:v>
                </c:pt>
                <c:pt idx="8454">
                  <c:v>-4152.9762499999997</c:v>
                </c:pt>
                <c:pt idx="8455">
                  <c:v>-4153.51</c:v>
                </c:pt>
                <c:pt idx="8456">
                  <c:v>-4153.9674999999997</c:v>
                </c:pt>
                <c:pt idx="8457">
                  <c:v>-4154.5024999999996</c:v>
                </c:pt>
                <c:pt idx="8458">
                  <c:v>-4154.96</c:v>
                </c:pt>
                <c:pt idx="8459">
                  <c:v>-4155.4174999999996</c:v>
                </c:pt>
                <c:pt idx="8460">
                  <c:v>-4155.9525000000003</c:v>
                </c:pt>
                <c:pt idx="8461">
                  <c:v>-4156.4875000000002</c:v>
                </c:pt>
                <c:pt idx="8462">
                  <c:v>-4157.0225</c:v>
                </c:pt>
                <c:pt idx="8463">
                  <c:v>-4157.5574999999999</c:v>
                </c:pt>
                <c:pt idx="8464">
                  <c:v>-4158.0150000000003</c:v>
                </c:pt>
                <c:pt idx="8465">
                  <c:v>-4158.55</c:v>
                </c:pt>
                <c:pt idx="8466">
                  <c:v>-4159.085</c:v>
                </c:pt>
                <c:pt idx="8467">
                  <c:v>-4159.5424999999996</c:v>
                </c:pt>
                <c:pt idx="8468">
                  <c:v>-4160</c:v>
                </c:pt>
                <c:pt idx="8469">
                  <c:v>-4160.5349999999999</c:v>
                </c:pt>
                <c:pt idx="8470">
                  <c:v>-4161.07</c:v>
                </c:pt>
                <c:pt idx="8471">
                  <c:v>-4161.6049999999996</c:v>
                </c:pt>
                <c:pt idx="8472">
                  <c:v>-4162.1400000000003</c:v>
                </c:pt>
                <c:pt idx="8473">
                  <c:v>-4162.6750000000002</c:v>
                </c:pt>
                <c:pt idx="8474">
                  <c:v>-4163.21</c:v>
                </c:pt>
                <c:pt idx="8475">
                  <c:v>-4163.7449999999999</c:v>
                </c:pt>
                <c:pt idx="8476">
                  <c:v>-4164.28</c:v>
                </c:pt>
                <c:pt idx="8477">
                  <c:v>-4164.7375000000002</c:v>
                </c:pt>
                <c:pt idx="8478">
                  <c:v>-4165.1949999999997</c:v>
                </c:pt>
                <c:pt idx="8479">
                  <c:v>-4165.6525000000001</c:v>
                </c:pt>
                <c:pt idx="8480">
                  <c:v>-4166.1099999999997</c:v>
                </c:pt>
                <c:pt idx="8481">
                  <c:v>-4166.5675000000001</c:v>
                </c:pt>
                <c:pt idx="8482">
                  <c:v>-4167.0249999999996</c:v>
                </c:pt>
                <c:pt idx="8483">
                  <c:v>-4167.4825000000001</c:v>
                </c:pt>
                <c:pt idx="8484">
                  <c:v>-4167.9399999999996</c:v>
                </c:pt>
                <c:pt idx="8485">
                  <c:v>-4168.3975</c:v>
                </c:pt>
                <c:pt idx="8486">
                  <c:v>-4168.8549999999996</c:v>
                </c:pt>
                <c:pt idx="8487">
                  <c:v>-4169.3125</c:v>
                </c:pt>
                <c:pt idx="8488">
                  <c:v>-4169.7700000000004</c:v>
                </c:pt>
                <c:pt idx="8489">
                  <c:v>-4170.2275</c:v>
                </c:pt>
                <c:pt idx="8490">
                  <c:v>-4170.6850000000004</c:v>
                </c:pt>
                <c:pt idx="8491">
                  <c:v>-4171.1424999999999</c:v>
                </c:pt>
                <c:pt idx="8492">
                  <c:v>-4171.6000000000004</c:v>
                </c:pt>
                <c:pt idx="8493">
                  <c:v>-4172.0574999999999</c:v>
                </c:pt>
                <c:pt idx="8494">
                  <c:v>-4172.5150000000003</c:v>
                </c:pt>
                <c:pt idx="8495">
                  <c:v>-4172.9724999999999</c:v>
                </c:pt>
                <c:pt idx="8496">
                  <c:v>-4173.43</c:v>
                </c:pt>
                <c:pt idx="8497">
                  <c:v>-4173.8874999999998</c:v>
                </c:pt>
                <c:pt idx="8498">
                  <c:v>-4174.4224999999997</c:v>
                </c:pt>
                <c:pt idx="8499">
                  <c:v>-4174.9575000000004</c:v>
                </c:pt>
                <c:pt idx="8500">
                  <c:v>-4175.4925000000003</c:v>
                </c:pt>
                <c:pt idx="8501">
                  <c:v>-4176.0275000000001</c:v>
                </c:pt>
                <c:pt idx="8502">
                  <c:v>-4176.5625</c:v>
                </c:pt>
                <c:pt idx="8503">
                  <c:v>-4177.0974999999999</c:v>
                </c:pt>
                <c:pt idx="8504">
                  <c:v>-4177.6324999999997</c:v>
                </c:pt>
                <c:pt idx="8505">
                  <c:v>-4178.1674999999996</c:v>
                </c:pt>
                <c:pt idx="8506">
                  <c:v>-4178.7025000000003</c:v>
                </c:pt>
                <c:pt idx="8507">
                  <c:v>-4179.2375000000002</c:v>
                </c:pt>
                <c:pt idx="8508">
                  <c:v>-4179.7725</c:v>
                </c:pt>
                <c:pt idx="8509">
                  <c:v>-4180.3074999999999</c:v>
                </c:pt>
                <c:pt idx="8510">
                  <c:v>-4180.8424999999997</c:v>
                </c:pt>
                <c:pt idx="8511">
                  <c:v>-4181.3774999999996</c:v>
                </c:pt>
                <c:pt idx="8512">
                  <c:v>-4181.9125000000004</c:v>
                </c:pt>
                <c:pt idx="8513">
                  <c:v>-4182.4475000000002</c:v>
                </c:pt>
                <c:pt idx="8514">
                  <c:v>-4182.9825000000001</c:v>
                </c:pt>
                <c:pt idx="8515">
                  <c:v>-4183.5174999999999</c:v>
                </c:pt>
                <c:pt idx="8516">
                  <c:v>-4184.0524999999998</c:v>
                </c:pt>
                <c:pt idx="8517">
                  <c:v>-4184.5874999999996</c:v>
                </c:pt>
                <c:pt idx="8518">
                  <c:v>-4185.0450000000001</c:v>
                </c:pt>
                <c:pt idx="8519">
                  <c:v>-4185.5024999999996</c:v>
                </c:pt>
                <c:pt idx="8520">
                  <c:v>-4186.0375000000004</c:v>
                </c:pt>
                <c:pt idx="8521">
                  <c:v>-4186.5725000000002</c:v>
                </c:pt>
                <c:pt idx="8522">
                  <c:v>-4187.1075000000001</c:v>
                </c:pt>
                <c:pt idx="8523">
                  <c:v>-4187.6424999999999</c:v>
                </c:pt>
                <c:pt idx="8524">
                  <c:v>-4188.1774999999998</c:v>
                </c:pt>
                <c:pt idx="8525">
                  <c:v>-4188.7124999999996</c:v>
                </c:pt>
                <c:pt idx="8526">
                  <c:v>-4189.17</c:v>
                </c:pt>
                <c:pt idx="8527">
                  <c:v>-4189.6274999999996</c:v>
                </c:pt>
                <c:pt idx="8528">
                  <c:v>-4190.085</c:v>
                </c:pt>
                <c:pt idx="8529">
                  <c:v>-4190.5424999999996</c:v>
                </c:pt>
                <c:pt idx="8530">
                  <c:v>-4191.0775000000003</c:v>
                </c:pt>
                <c:pt idx="8531">
                  <c:v>-4191.6125000000002</c:v>
                </c:pt>
                <c:pt idx="8532">
                  <c:v>-4192.1475</c:v>
                </c:pt>
                <c:pt idx="8533">
                  <c:v>-4192.6824999999999</c:v>
                </c:pt>
                <c:pt idx="8534">
                  <c:v>-4193.1400000000003</c:v>
                </c:pt>
                <c:pt idx="8535">
                  <c:v>-4193.6750000000002</c:v>
                </c:pt>
                <c:pt idx="8536">
                  <c:v>-4194.21</c:v>
                </c:pt>
                <c:pt idx="8537">
                  <c:v>-4194.6674999999996</c:v>
                </c:pt>
                <c:pt idx="8538">
                  <c:v>-4195.2025000000003</c:v>
                </c:pt>
                <c:pt idx="8539">
                  <c:v>-4195.7375000000002</c:v>
                </c:pt>
                <c:pt idx="8540">
                  <c:v>-4196.2725</c:v>
                </c:pt>
                <c:pt idx="8541">
                  <c:v>-4196.8074999999999</c:v>
                </c:pt>
                <c:pt idx="8542">
                  <c:v>-4197.3424999999997</c:v>
                </c:pt>
                <c:pt idx="8543">
                  <c:v>-4197.8774999999996</c:v>
                </c:pt>
                <c:pt idx="8544">
                  <c:v>-4198.4125000000004</c:v>
                </c:pt>
                <c:pt idx="8545">
                  <c:v>-4198.9475000000002</c:v>
                </c:pt>
                <c:pt idx="8546">
                  <c:v>-4199.4825000000001</c:v>
                </c:pt>
                <c:pt idx="8547">
                  <c:v>-4200.0174999999999</c:v>
                </c:pt>
                <c:pt idx="8548">
                  <c:v>-4200.5524999999998</c:v>
                </c:pt>
                <c:pt idx="8549">
                  <c:v>-4201.0874999999996</c:v>
                </c:pt>
                <c:pt idx="8550">
                  <c:v>-4201.6225000000004</c:v>
                </c:pt>
                <c:pt idx="8551">
                  <c:v>-4202.1575000000003</c:v>
                </c:pt>
                <c:pt idx="8552">
                  <c:v>-4202.6925000000001</c:v>
                </c:pt>
                <c:pt idx="8553">
                  <c:v>-4203.2275</c:v>
                </c:pt>
                <c:pt idx="8554">
                  <c:v>-4203.7624999999998</c:v>
                </c:pt>
                <c:pt idx="8555">
                  <c:v>-4204.2974999999997</c:v>
                </c:pt>
                <c:pt idx="8556">
                  <c:v>-4204.8325000000004</c:v>
                </c:pt>
                <c:pt idx="8557">
                  <c:v>-4205.3675000000003</c:v>
                </c:pt>
                <c:pt idx="8558">
                  <c:v>-4205.9025000000001</c:v>
                </c:pt>
                <c:pt idx="8559">
                  <c:v>-4206.4375</c:v>
                </c:pt>
                <c:pt idx="8560">
                  <c:v>-4206.9724999999999</c:v>
                </c:pt>
                <c:pt idx="8561">
                  <c:v>-4207.5074999999997</c:v>
                </c:pt>
                <c:pt idx="8562">
                  <c:v>-4208.0424999999996</c:v>
                </c:pt>
                <c:pt idx="8563">
                  <c:v>-4208.5775000000003</c:v>
                </c:pt>
                <c:pt idx="8564">
                  <c:v>-4209.1125000000002</c:v>
                </c:pt>
                <c:pt idx="8565">
                  <c:v>-4209.6475</c:v>
                </c:pt>
                <c:pt idx="8566">
                  <c:v>-4210.1824999999999</c:v>
                </c:pt>
                <c:pt idx="8567">
                  <c:v>-4210.6412499999997</c:v>
                </c:pt>
                <c:pt idx="8568">
                  <c:v>-4211.1762500000004</c:v>
                </c:pt>
                <c:pt idx="8569">
                  <c:v>-4211.7112500000003</c:v>
                </c:pt>
                <c:pt idx="8570">
                  <c:v>-4212.2462500000001</c:v>
                </c:pt>
                <c:pt idx="8571">
                  <c:v>-4212.78125</c:v>
                </c:pt>
                <c:pt idx="8572">
                  <c:v>-4213.3162499999999</c:v>
                </c:pt>
                <c:pt idx="8573">
                  <c:v>-4213.8512499999997</c:v>
                </c:pt>
                <c:pt idx="8574">
                  <c:v>-4214.3862499999996</c:v>
                </c:pt>
                <c:pt idx="8575">
                  <c:v>-4214.8450000000003</c:v>
                </c:pt>
                <c:pt idx="8576">
                  <c:v>-4215.30375</c:v>
                </c:pt>
                <c:pt idx="8577">
                  <c:v>-4215.7624999999998</c:v>
                </c:pt>
                <c:pt idx="8578">
                  <c:v>-4216.2212499999996</c:v>
                </c:pt>
                <c:pt idx="8579">
                  <c:v>-4216.7562500000004</c:v>
                </c:pt>
                <c:pt idx="8580">
                  <c:v>-4217.2912500000002</c:v>
                </c:pt>
                <c:pt idx="8581">
                  <c:v>-4217.9025000000001</c:v>
                </c:pt>
                <c:pt idx="8582">
                  <c:v>-4218.5137500000001</c:v>
                </c:pt>
                <c:pt idx="8583">
                  <c:v>-4219.125</c:v>
                </c:pt>
                <c:pt idx="8584">
                  <c:v>-4219.66</c:v>
                </c:pt>
                <c:pt idx="8585">
                  <c:v>-4220.1187499999996</c:v>
                </c:pt>
                <c:pt idx="8586">
                  <c:v>-4220.5775000000003</c:v>
                </c:pt>
                <c:pt idx="8587">
                  <c:v>-4221.0362500000001</c:v>
                </c:pt>
                <c:pt idx="8588">
                  <c:v>-4221.57125</c:v>
                </c:pt>
                <c:pt idx="8589">
                  <c:v>-4222.1062499999998</c:v>
                </c:pt>
                <c:pt idx="8590">
                  <c:v>-4222.6412499999997</c:v>
                </c:pt>
                <c:pt idx="8591">
                  <c:v>-4223.1762500000004</c:v>
                </c:pt>
                <c:pt idx="8592">
                  <c:v>-4223.7112500000003</c:v>
                </c:pt>
                <c:pt idx="8593">
                  <c:v>-4224.2462500000001</c:v>
                </c:pt>
                <c:pt idx="8594">
                  <c:v>-4224.78125</c:v>
                </c:pt>
                <c:pt idx="8595">
                  <c:v>-4225.3162499999999</c:v>
                </c:pt>
                <c:pt idx="8596">
                  <c:v>-4225.8512499999997</c:v>
                </c:pt>
                <c:pt idx="8597">
                  <c:v>-4226.4624999999996</c:v>
                </c:pt>
                <c:pt idx="8598">
                  <c:v>-4226.9975000000004</c:v>
                </c:pt>
                <c:pt idx="8599">
                  <c:v>-4227.5325000000003</c:v>
                </c:pt>
                <c:pt idx="8600">
                  <c:v>-4228.0675000000001</c:v>
                </c:pt>
                <c:pt idx="8601">
                  <c:v>-4228.5262499999999</c:v>
                </c:pt>
                <c:pt idx="8602">
                  <c:v>-4229.0612499999997</c:v>
                </c:pt>
                <c:pt idx="8603">
                  <c:v>-4229.5200000000004</c:v>
                </c:pt>
                <c:pt idx="8604">
                  <c:v>-4229.9787500000002</c:v>
                </c:pt>
                <c:pt idx="8605">
                  <c:v>-4230.4375</c:v>
                </c:pt>
                <c:pt idx="8606">
                  <c:v>-4230.9724999999999</c:v>
                </c:pt>
                <c:pt idx="8607">
                  <c:v>-4231.5074999999997</c:v>
                </c:pt>
                <c:pt idx="8608">
                  <c:v>-4232.0424999999996</c:v>
                </c:pt>
                <c:pt idx="8609">
                  <c:v>-4232.5775000000003</c:v>
                </c:pt>
                <c:pt idx="8610">
                  <c:v>-4233.0362500000001</c:v>
                </c:pt>
                <c:pt idx="8611">
                  <c:v>-4233.4949999999999</c:v>
                </c:pt>
                <c:pt idx="8612">
                  <c:v>-4233.9537499999997</c:v>
                </c:pt>
                <c:pt idx="8613">
                  <c:v>-4234.4125000000004</c:v>
                </c:pt>
                <c:pt idx="8614">
                  <c:v>-4234.9475000000002</c:v>
                </c:pt>
                <c:pt idx="8615">
                  <c:v>-4235.4825000000001</c:v>
                </c:pt>
                <c:pt idx="8616">
                  <c:v>-4236.0174999999999</c:v>
                </c:pt>
                <c:pt idx="8617">
                  <c:v>-4236.5524999999998</c:v>
                </c:pt>
                <c:pt idx="8618">
                  <c:v>-4237.0874999999996</c:v>
                </c:pt>
                <c:pt idx="8619">
                  <c:v>-4237.6225000000004</c:v>
                </c:pt>
                <c:pt idx="8620">
                  <c:v>-4238.1575000000003</c:v>
                </c:pt>
                <c:pt idx="8621">
                  <c:v>-4238.6925000000001</c:v>
                </c:pt>
                <c:pt idx="8622">
                  <c:v>-4239.2275</c:v>
                </c:pt>
                <c:pt idx="8623">
                  <c:v>-4239.8387499999999</c:v>
                </c:pt>
                <c:pt idx="8624">
                  <c:v>-4240.45</c:v>
                </c:pt>
                <c:pt idx="8625">
                  <c:v>-4241.0612499999997</c:v>
                </c:pt>
                <c:pt idx="8626">
                  <c:v>-4241.6724999999997</c:v>
                </c:pt>
                <c:pt idx="8627">
                  <c:v>-4242.2075000000004</c:v>
                </c:pt>
                <c:pt idx="8628">
                  <c:v>-4242.7425000000003</c:v>
                </c:pt>
                <c:pt idx="8629">
                  <c:v>-4243.2775000000001</c:v>
                </c:pt>
                <c:pt idx="8630">
                  <c:v>-4243.8887500000001</c:v>
                </c:pt>
                <c:pt idx="8631">
                  <c:v>-4244.5</c:v>
                </c:pt>
                <c:pt idx="8632">
                  <c:v>-4245.0349999999999</c:v>
                </c:pt>
                <c:pt idx="8633">
                  <c:v>-4245.57</c:v>
                </c:pt>
                <c:pt idx="8634">
                  <c:v>-4246.1812499999996</c:v>
                </c:pt>
                <c:pt idx="8635">
                  <c:v>-4246.7162500000004</c:v>
                </c:pt>
                <c:pt idx="8636">
                  <c:v>-4247.2512500000003</c:v>
                </c:pt>
                <c:pt idx="8637">
                  <c:v>-4247.7862500000001</c:v>
                </c:pt>
                <c:pt idx="8638">
                  <c:v>-4248.32125</c:v>
                </c:pt>
                <c:pt idx="8639">
                  <c:v>-4248.8562499999998</c:v>
                </c:pt>
                <c:pt idx="8640">
                  <c:v>-4249.3912499999997</c:v>
                </c:pt>
                <c:pt idx="8641">
                  <c:v>-4249.9262500000004</c:v>
                </c:pt>
                <c:pt idx="8642">
                  <c:v>-4250.4612500000003</c:v>
                </c:pt>
                <c:pt idx="8643">
                  <c:v>-4250.9962500000001</c:v>
                </c:pt>
                <c:pt idx="8644">
                  <c:v>-4251.53125</c:v>
                </c:pt>
                <c:pt idx="8645">
                  <c:v>-4252.0662499999999</c:v>
                </c:pt>
                <c:pt idx="8646">
                  <c:v>-4252.6012499999997</c:v>
                </c:pt>
                <c:pt idx="8647">
                  <c:v>-4253.1362499999996</c:v>
                </c:pt>
                <c:pt idx="8648">
                  <c:v>-4253.6712500000003</c:v>
                </c:pt>
                <c:pt idx="8649">
                  <c:v>-4254.2062500000002</c:v>
                </c:pt>
                <c:pt idx="8650">
                  <c:v>-4254.74125</c:v>
                </c:pt>
                <c:pt idx="8651">
                  <c:v>-4255.2762499999999</c:v>
                </c:pt>
                <c:pt idx="8652">
                  <c:v>-4255.8112499999997</c:v>
                </c:pt>
                <c:pt idx="8653">
                  <c:v>-4256.3462499999996</c:v>
                </c:pt>
                <c:pt idx="8654">
                  <c:v>-4256.8812500000004</c:v>
                </c:pt>
                <c:pt idx="8655">
                  <c:v>-4257.4162500000002</c:v>
                </c:pt>
                <c:pt idx="8656">
                  <c:v>-4257.9512500000001</c:v>
                </c:pt>
                <c:pt idx="8657">
                  <c:v>-4258.4862499999999</c:v>
                </c:pt>
                <c:pt idx="8658">
                  <c:v>-4259.0212499999998</c:v>
                </c:pt>
                <c:pt idx="8659">
                  <c:v>-4259.5562499999996</c:v>
                </c:pt>
                <c:pt idx="8660">
                  <c:v>-4260.0150000000003</c:v>
                </c:pt>
                <c:pt idx="8661">
                  <c:v>-4260.55</c:v>
                </c:pt>
                <c:pt idx="8662">
                  <c:v>-4261.085</c:v>
                </c:pt>
                <c:pt idx="8663">
                  <c:v>-4261.5437499999998</c:v>
                </c:pt>
                <c:pt idx="8664">
                  <c:v>-4262.0024999999996</c:v>
                </c:pt>
                <c:pt idx="8665">
                  <c:v>-4262.4612500000003</c:v>
                </c:pt>
                <c:pt idx="8666">
                  <c:v>-4262.9962500000001</c:v>
                </c:pt>
                <c:pt idx="8667">
                  <c:v>-4263.4549999999999</c:v>
                </c:pt>
                <c:pt idx="8668">
                  <c:v>-4263.9137499999997</c:v>
                </c:pt>
                <c:pt idx="8669">
                  <c:v>-4264.3725000000004</c:v>
                </c:pt>
                <c:pt idx="8670">
                  <c:v>-4264.8312500000002</c:v>
                </c:pt>
                <c:pt idx="8671">
                  <c:v>-4265.29</c:v>
                </c:pt>
                <c:pt idx="8672">
                  <c:v>-4265.7487499999997</c:v>
                </c:pt>
                <c:pt idx="8673">
                  <c:v>-4266.2075000000004</c:v>
                </c:pt>
                <c:pt idx="8674">
                  <c:v>-4266.6662500000002</c:v>
                </c:pt>
                <c:pt idx="8675">
                  <c:v>-4267.125</c:v>
                </c:pt>
                <c:pt idx="8676">
                  <c:v>-4267.5837499999998</c:v>
                </c:pt>
                <c:pt idx="8677">
                  <c:v>-4268.0424999999996</c:v>
                </c:pt>
                <c:pt idx="8678">
                  <c:v>-4268.5012500000003</c:v>
                </c:pt>
                <c:pt idx="8679">
                  <c:v>-4268.96</c:v>
                </c:pt>
                <c:pt idx="8680">
                  <c:v>-4269.4187499999998</c:v>
                </c:pt>
                <c:pt idx="8681">
                  <c:v>-4269.8774999999996</c:v>
                </c:pt>
                <c:pt idx="8682">
                  <c:v>-4270.3362500000003</c:v>
                </c:pt>
                <c:pt idx="8683">
                  <c:v>-4270.7950000000001</c:v>
                </c:pt>
                <c:pt idx="8684">
                  <c:v>-4271.2537499999999</c:v>
                </c:pt>
                <c:pt idx="8685">
                  <c:v>-4271.7124999999996</c:v>
                </c:pt>
                <c:pt idx="8686">
                  <c:v>-4272.1712500000003</c:v>
                </c:pt>
                <c:pt idx="8687">
                  <c:v>-4272.63</c:v>
                </c:pt>
                <c:pt idx="8688">
                  <c:v>-4273.0887499999999</c:v>
                </c:pt>
                <c:pt idx="8689">
                  <c:v>-4273.5474999999997</c:v>
                </c:pt>
                <c:pt idx="8690">
                  <c:v>-4274.0062500000004</c:v>
                </c:pt>
                <c:pt idx="8691">
                  <c:v>-4274.4650000000001</c:v>
                </c:pt>
                <c:pt idx="8692">
                  <c:v>-4274.9237499999999</c:v>
                </c:pt>
                <c:pt idx="8693">
                  <c:v>-4275.3824999999997</c:v>
                </c:pt>
                <c:pt idx="8694">
                  <c:v>-4275.8412500000004</c:v>
                </c:pt>
                <c:pt idx="8695">
                  <c:v>-4276.3</c:v>
                </c:pt>
                <c:pt idx="8696">
                  <c:v>-4276.75875</c:v>
                </c:pt>
                <c:pt idx="8697">
                  <c:v>-4277.2174999999997</c:v>
                </c:pt>
                <c:pt idx="8698">
                  <c:v>-4277.6762500000004</c:v>
                </c:pt>
                <c:pt idx="8699">
                  <c:v>-4278.1350000000002</c:v>
                </c:pt>
                <c:pt idx="8700">
                  <c:v>-4278.59375</c:v>
                </c:pt>
                <c:pt idx="8701">
                  <c:v>-4279.0524999999998</c:v>
                </c:pt>
                <c:pt idx="8702">
                  <c:v>-4279.5112499999996</c:v>
                </c:pt>
                <c:pt idx="8703">
                  <c:v>-4279.97</c:v>
                </c:pt>
                <c:pt idx="8704">
                  <c:v>-4280.42875</c:v>
                </c:pt>
                <c:pt idx="8705">
                  <c:v>-4280.8874999999998</c:v>
                </c:pt>
                <c:pt idx="8706">
                  <c:v>-4281.3462499999996</c:v>
                </c:pt>
                <c:pt idx="8707">
                  <c:v>-4281.8050000000003</c:v>
                </c:pt>
                <c:pt idx="8708">
                  <c:v>-4282.2637500000001</c:v>
                </c:pt>
                <c:pt idx="8709">
                  <c:v>-4282.7224999999999</c:v>
                </c:pt>
                <c:pt idx="8710">
                  <c:v>-4283.1812499999996</c:v>
                </c:pt>
                <c:pt idx="8711">
                  <c:v>-4283.6400000000003</c:v>
                </c:pt>
                <c:pt idx="8712">
                  <c:v>-4284.0987500000001</c:v>
                </c:pt>
                <c:pt idx="8713">
                  <c:v>-4284.5574999999999</c:v>
                </c:pt>
                <c:pt idx="8714">
                  <c:v>-4285.0162499999997</c:v>
                </c:pt>
                <c:pt idx="8715">
                  <c:v>-4285.4750000000004</c:v>
                </c:pt>
                <c:pt idx="8716">
                  <c:v>-4285.9337500000001</c:v>
                </c:pt>
                <c:pt idx="8717">
                  <c:v>-4286.3924999999999</c:v>
                </c:pt>
                <c:pt idx="8718">
                  <c:v>-4286.8512499999997</c:v>
                </c:pt>
                <c:pt idx="8719">
                  <c:v>-4287.3100000000004</c:v>
                </c:pt>
                <c:pt idx="8720">
                  <c:v>-4287.7687500000002</c:v>
                </c:pt>
                <c:pt idx="8721">
                  <c:v>-4288.2275</c:v>
                </c:pt>
                <c:pt idx="8722">
                  <c:v>-4288.6862499999997</c:v>
                </c:pt>
                <c:pt idx="8723">
                  <c:v>-4289.1450000000004</c:v>
                </c:pt>
                <c:pt idx="8724">
                  <c:v>-4289.6037500000002</c:v>
                </c:pt>
                <c:pt idx="8725">
                  <c:v>-4290.0625</c:v>
                </c:pt>
                <c:pt idx="8726">
                  <c:v>-4290.4449999999997</c:v>
                </c:pt>
                <c:pt idx="8727">
                  <c:v>-4290.9037500000004</c:v>
                </c:pt>
                <c:pt idx="8728">
                  <c:v>-4291.4387500000003</c:v>
                </c:pt>
                <c:pt idx="8729">
                  <c:v>-4291.9737500000001</c:v>
                </c:pt>
                <c:pt idx="8730">
                  <c:v>-4292.50875</c:v>
                </c:pt>
                <c:pt idx="8731">
                  <c:v>-4293.0437499999998</c:v>
                </c:pt>
                <c:pt idx="8732">
                  <c:v>-4293.5787499999997</c:v>
                </c:pt>
                <c:pt idx="8733">
                  <c:v>-4294.1137500000004</c:v>
                </c:pt>
                <c:pt idx="8734">
                  <c:v>-4294.6487500000003</c:v>
                </c:pt>
                <c:pt idx="8735">
                  <c:v>-4295.1837500000001</c:v>
                </c:pt>
                <c:pt idx="8736">
                  <c:v>-4295.71875</c:v>
                </c:pt>
                <c:pt idx="8737">
                  <c:v>-4296.2537499999999</c:v>
                </c:pt>
                <c:pt idx="8738">
                  <c:v>-4296.7887499999997</c:v>
                </c:pt>
                <c:pt idx="8739">
                  <c:v>-4297.3237499999996</c:v>
                </c:pt>
                <c:pt idx="8740">
                  <c:v>-4297.8587500000003</c:v>
                </c:pt>
                <c:pt idx="8741">
                  <c:v>-4298.3937500000002</c:v>
                </c:pt>
                <c:pt idx="8742">
                  <c:v>-4298.92875</c:v>
                </c:pt>
                <c:pt idx="8743">
                  <c:v>-4299.4637499999999</c:v>
                </c:pt>
                <c:pt idx="8744">
                  <c:v>-4299.9987499999997</c:v>
                </c:pt>
                <c:pt idx="8745">
                  <c:v>-4300.5337499999996</c:v>
                </c:pt>
                <c:pt idx="8746">
                  <c:v>-4301.0687500000004</c:v>
                </c:pt>
                <c:pt idx="8747">
                  <c:v>-4301.6037500000002</c:v>
                </c:pt>
                <c:pt idx="8748">
                  <c:v>-4302.1387500000001</c:v>
                </c:pt>
                <c:pt idx="8749">
                  <c:v>-4302.6737499999999</c:v>
                </c:pt>
                <c:pt idx="8750">
                  <c:v>-4303.2087499999998</c:v>
                </c:pt>
                <c:pt idx="8751">
                  <c:v>-4303.7437499999996</c:v>
                </c:pt>
                <c:pt idx="8752">
                  <c:v>-4304.2787500000004</c:v>
                </c:pt>
                <c:pt idx="8753">
                  <c:v>-4304.8137500000003</c:v>
                </c:pt>
                <c:pt idx="8754">
                  <c:v>-4305.3487500000001</c:v>
                </c:pt>
                <c:pt idx="8755">
                  <c:v>-4305.88375</c:v>
                </c:pt>
                <c:pt idx="8756">
                  <c:v>-4306.4187499999998</c:v>
                </c:pt>
                <c:pt idx="8757">
                  <c:v>-4306.9537499999997</c:v>
                </c:pt>
                <c:pt idx="8758">
                  <c:v>-4307.4887500000004</c:v>
                </c:pt>
                <c:pt idx="8759">
                  <c:v>-4308.0237500000003</c:v>
                </c:pt>
                <c:pt idx="8760">
                  <c:v>-4308.5587500000001</c:v>
                </c:pt>
                <c:pt idx="8761">
                  <c:v>-4309.09375</c:v>
                </c:pt>
                <c:pt idx="8762">
                  <c:v>-4309.6287499999999</c:v>
                </c:pt>
                <c:pt idx="8763">
                  <c:v>-4310.1637499999997</c:v>
                </c:pt>
                <c:pt idx="8764">
                  <c:v>-4310.6987499999996</c:v>
                </c:pt>
                <c:pt idx="8765">
                  <c:v>-4311.2337500000003</c:v>
                </c:pt>
                <c:pt idx="8766">
                  <c:v>-4311.6925000000001</c:v>
                </c:pt>
                <c:pt idx="8767">
                  <c:v>-4312.1512499999999</c:v>
                </c:pt>
                <c:pt idx="8768">
                  <c:v>-4312.6099999999997</c:v>
                </c:pt>
                <c:pt idx="8769">
                  <c:v>-4313.1450000000004</c:v>
                </c:pt>
                <c:pt idx="8770">
                  <c:v>-4313.6037500000002</c:v>
                </c:pt>
                <c:pt idx="8771">
                  <c:v>-4314.0625</c:v>
                </c:pt>
                <c:pt idx="8772">
                  <c:v>-4314.5974999999999</c:v>
                </c:pt>
                <c:pt idx="8773">
                  <c:v>-4315.2087499999998</c:v>
                </c:pt>
                <c:pt idx="8774">
                  <c:v>-4315.82</c:v>
                </c:pt>
                <c:pt idx="8775">
                  <c:v>-4316.4312499999996</c:v>
                </c:pt>
                <c:pt idx="8776">
                  <c:v>-4317.0424999999996</c:v>
                </c:pt>
                <c:pt idx="8777">
                  <c:v>-4317.5775000000003</c:v>
                </c:pt>
                <c:pt idx="8778">
                  <c:v>-4318.1125000000002</c:v>
                </c:pt>
                <c:pt idx="8779">
                  <c:v>-4318.6475</c:v>
                </c:pt>
                <c:pt idx="8780">
                  <c:v>-4319.1824999999999</c:v>
                </c:pt>
                <c:pt idx="8781">
                  <c:v>-4319.7174999999997</c:v>
                </c:pt>
                <c:pt idx="8782">
                  <c:v>-4320.1762500000004</c:v>
                </c:pt>
                <c:pt idx="8783">
                  <c:v>-4320.6350000000002</c:v>
                </c:pt>
                <c:pt idx="8784">
                  <c:v>-4321.09375</c:v>
                </c:pt>
                <c:pt idx="8785">
                  <c:v>-4321.6287499999999</c:v>
                </c:pt>
                <c:pt idx="8786">
                  <c:v>-4322.0874999999996</c:v>
                </c:pt>
                <c:pt idx="8787">
                  <c:v>-4322.5462500000003</c:v>
                </c:pt>
                <c:pt idx="8788">
                  <c:v>-4323.0050000000001</c:v>
                </c:pt>
                <c:pt idx="8789">
                  <c:v>-4323.54</c:v>
                </c:pt>
                <c:pt idx="8790">
                  <c:v>-4324.0749999999998</c:v>
                </c:pt>
                <c:pt idx="8791">
                  <c:v>-4324.6099999999997</c:v>
                </c:pt>
                <c:pt idx="8792">
                  <c:v>-4325.1450000000004</c:v>
                </c:pt>
                <c:pt idx="8793">
                  <c:v>-4325.68</c:v>
                </c:pt>
                <c:pt idx="8794">
                  <c:v>-4326.2150000000001</c:v>
                </c:pt>
                <c:pt idx="8795">
                  <c:v>-4326.75</c:v>
                </c:pt>
                <c:pt idx="8796">
                  <c:v>-4327.2087499999998</c:v>
                </c:pt>
                <c:pt idx="8797">
                  <c:v>-4327.6674999999996</c:v>
                </c:pt>
                <c:pt idx="8798">
                  <c:v>-4328.1262500000003</c:v>
                </c:pt>
                <c:pt idx="8799">
                  <c:v>-4328.585</c:v>
                </c:pt>
                <c:pt idx="8800">
                  <c:v>-4329.0437499999998</c:v>
                </c:pt>
                <c:pt idx="8801">
                  <c:v>-4329.5024999999996</c:v>
                </c:pt>
                <c:pt idx="8802">
                  <c:v>-4329.9612500000003</c:v>
                </c:pt>
                <c:pt idx="8803">
                  <c:v>-4330.42</c:v>
                </c:pt>
                <c:pt idx="8804">
                  <c:v>-4330.8787499999999</c:v>
                </c:pt>
                <c:pt idx="8805">
                  <c:v>-4331.3374999999996</c:v>
                </c:pt>
                <c:pt idx="8806">
                  <c:v>-4331.7962500000003</c:v>
                </c:pt>
                <c:pt idx="8807">
                  <c:v>-4332.2550000000001</c:v>
                </c:pt>
                <c:pt idx="8808">
                  <c:v>-4332.7137499999999</c:v>
                </c:pt>
                <c:pt idx="8809">
                  <c:v>-4333.1724999999997</c:v>
                </c:pt>
                <c:pt idx="8810">
                  <c:v>-4333.6312500000004</c:v>
                </c:pt>
                <c:pt idx="8811">
                  <c:v>-4334.09</c:v>
                </c:pt>
                <c:pt idx="8812">
                  <c:v>-4334.625</c:v>
                </c:pt>
                <c:pt idx="8813">
                  <c:v>-4335.0837499999998</c:v>
                </c:pt>
                <c:pt idx="8814">
                  <c:v>-4335.6187499999996</c:v>
                </c:pt>
                <c:pt idx="8815">
                  <c:v>-4336.1537500000004</c:v>
                </c:pt>
                <c:pt idx="8816">
                  <c:v>-4336.6887500000003</c:v>
                </c:pt>
                <c:pt idx="8817">
                  <c:v>-4337.2237500000001</c:v>
                </c:pt>
                <c:pt idx="8818">
                  <c:v>-4337.6824999999999</c:v>
                </c:pt>
                <c:pt idx="8819">
                  <c:v>-4338.1412499999997</c:v>
                </c:pt>
                <c:pt idx="8820">
                  <c:v>-4338.6000000000004</c:v>
                </c:pt>
                <c:pt idx="8821">
                  <c:v>-4339.0587500000001</c:v>
                </c:pt>
                <c:pt idx="8822">
                  <c:v>-4339.59375</c:v>
                </c:pt>
                <c:pt idx="8823">
                  <c:v>-4340.1287499999999</c:v>
                </c:pt>
                <c:pt idx="8824">
                  <c:v>-4340.5874999999996</c:v>
                </c:pt>
                <c:pt idx="8825">
                  <c:v>-4341.0462500000003</c:v>
                </c:pt>
                <c:pt idx="8826">
                  <c:v>-4341.5812500000002</c:v>
                </c:pt>
                <c:pt idx="8827">
                  <c:v>-4342.11625</c:v>
                </c:pt>
                <c:pt idx="8828">
                  <c:v>-4342.6512499999999</c:v>
                </c:pt>
                <c:pt idx="8829">
                  <c:v>-4343.1862499999997</c:v>
                </c:pt>
                <c:pt idx="8830">
                  <c:v>-4343.7212499999996</c:v>
                </c:pt>
                <c:pt idx="8831">
                  <c:v>-4344.2562500000004</c:v>
                </c:pt>
                <c:pt idx="8832">
                  <c:v>-4344.7912500000002</c:v>
                </c:pt>
                <c:pt idx="8833">
                  <c:v>-4345.3262500000001</c:v>
                </c:pt>
                <c:pt idx="8834">
                  <c:v>-4345.8612499999999</c:v>
                </c:pt>
                <c:pt idx="8835">
                  <c:v>-4346.3962499999998</c:v>
                </c:pt>
                <c:pt idx="8836">
                  <c:v>-4346.9312499999996</c:v>
                </c:pt>
                <c:pt idx="8837">
                  <c:v>-4347.4662500000004</c:v>
                </c:pt>
                <c:pt idx="8838">
                  <c:v>-4348.0012500000003</c:v>
                </c:pt>
                <c:pt idx="8839">
                  <c:v>-4348.5362500000001</c:v>
                </c:pt>
                <c:pt idx="8840">
                  <c:v>-4349.07125</c:v>
                </c:pt>
                <c:pt idx="8841">
                  <c:v>-4349.6062499999998</c:v>
                </c:pt>
                <c:pt idx="8842">
                  <c:v>-4350.1412499999997</c:v>
                </c:pt>
                <c:pt idx="8843">
                  <c:v>-4350.6762500000004</c:v>
                </c:pt>
                <c:pt idx="8844">
                  <c:v>-4351.2112500000003</c:v>
                </c:pt>
                <c:pt idx="8845">
                  <c:v>-4351.7462500000001</c:v>
                </c:pt>
                <c:pt idx="8846">
                  <c:v>-4352.28125</c:v>
                </c:pt>
                <c:pt idx="8847">
                  <c:v>-4352.8162499999999</c:v>
                </c:pt>
                <c:pt idx="8848">
                  <c:v>-4353.3512499999997</c:v>
                </c:pt>
                <c:pt idx="8849">
                  <c:v>-4353.8862499999996</c:v>
                </c:pt>
                <c:pt idx="8850">
                  <c:v>-4354.4212500000003</c:v>
                </c:pt>
                <c:pt idx="8851">
                  <c:v>-4354.9562500000002</c:v>
                </c:pt>
                <c:pt idx="8852">
                  <c:v>-4355.49125</c:v>
                </c:pt>
                <c:pt idx="8853">
                  <c:v>-4356.0262499999999</c:v>
                </c:pt>
                <c:pt idx="8854">
                  <c:v>-4356.5612499999997</c:v>
                </c:pt>
                <c:pt idx="8855">
                  <c:v>-4357.0962499999996</c:v>
                </c:pt>
                <c:pt idx="8856">
                  <c:v>-4357.6312500000004</c:v>
                </c:pt>
                <c:pt idx="8857">
                  <c:v>-4358.1662500000002</c:v>
                </c:pt>
                <c:pt idx="8858">
                  <c:v>-4358.625</c:v>
                </c:pt>
                <c:pt idx="8859">
                  <c:v>-4359.16</c:v>
                </c:pt>
                <c:pt idx="8860">
                  <c:v>-4359.6949999999997</c:v>
                </c:pt>
                <c:pt idx="8861">
                  <c:v>-4360.2299999999996</c:v>
                </c:pt>
                <c:pt idx="8862">
                  <c:v>-4360.7650000000003</c:v>
                </c:pt>
                <c:pt idx="8863">
                  <c:v>-4361.3</c:v>
                </c:pt>
                <c:pt idx="8864">
                  <c:v>-4361.835</c:v>
                </c:pt>
                <c:pt idx="8865">
                  <c:v>-4362.37</c:v>
                </c:pt>
                <c:pt idx="8866">
                  <c:v>-4362.9049999999997</c:v>
                </c:pt>
                <c:pt idx="8867">
                  <c:v>-4363.4399999999996</c:v>
                </c:pt>
                <c:pt idx="8868">
                  <c:v>-4363.9750000000004</c:v>
                </c:pt>
                <c:pt idx="8869">
                  <c:v>-4364.51</c:v>
                </c:pt>
                <c:pt idx="8870">
                  <c:v>-4365.0450000000001</c:v>
                </c:pt>
                <c:pt idx="8871">
                  <c:v>-4365.5037499999999</c:v>
                </c:pt>
                <c:pt idx="8872">
                  <c:v>-4366.0387499999997</c:v>
                </c:pt>
                <c:pt idx="8873">
                  <c:v>-4366.5737499999996</c:v>
                </c:pt>
                <c:pt idx="8874">
                  <c:v>-4367.1087500000003</c:v>
                </c:pt>
                <c:pt idx="8875">
                  <c:v>-4367.6437500000002</c:v>
                </c:pt>
                <c:pt idx="8876">
                  <c:v>-4368.1025</c:v>
                </c:pt>
                <c:pt idx="8877">
                  <c:v>-4368.5612499999997</c:v>
                </c:pt>
                <c:pt idx="8878">
                  <c:v>-4369.0200000000004</c:v>
                </c:pt>
                <c:pt idx="8879">
                  <c:v>-4369.4787500000002</c:v>
                </c:pt>
                <c:pt idx="8880">
                  <c:v>-4369.9375</c:v>
                </c:pt>
                <c:pt idx="8881">
                  <c:v>-4370.3962499999998</c:v>
                </c:pt>
                <c:pt idx="8882">
                  <c:v>-4370.8549999999996</c:v>
                </c:pt>
                <c:pt idx="8883">
                  <c:v>-4371.3137500000003</c:v>
                </c:pt>
                <c:pt idx="8884">
                  <c:v>-4371.7725</c:v>
                </c:pt>
                <c:pt idx="8885">
                  <c:v>-4372.2312499999998</c:v>
                </c:pt>
                <c:pt idx="8886">
                  <c:v>-4372.6899999999996</c:v>
                </c:pt>
                <c:pt idx="8887">
                  <c:v>-4373.1487500000003</c:v>
                </c:pt>
                <c:pt idx="8888">
                  <c:v>-4373.6075000000001</c:v>
                </c:pt>
                <c:pt idx="8889">
                  <c:v>-4374.0662499999999</c:v>
                </c:pt>
                <c:pt idx="8890">
                  <c:v>-4374.5249999999996</c:v>
                </c:pt>
                <c:pt idx="8891">
                  <c:v>-4374.9837500000003</c:v>
                </c:pt>
                <c:pt idx="8892">
                  <c:v>-4375.4425000000001</c:v>
                </c:pt>
                <c:pt idx="8893">
                  <c:v>-4375.9012499999999</c:v>
                </c:pt>
                <c:pt idx="8894">
                  <c:v>-4376.3599999999997</c:v>
                </c:pt>
                <c:pt idx="8895">
                  <c:v>-4376.8187500000004</c:v>
                </c:pt>
                <c:pt idx="8896">
                  <c:v>-4377.2775000000001</c:v>
                </c:pt>
                <c:pt idx="8897">
                  <c:v>-4377.7362499999999</c:v>
                </c:pt>
                <c:pt idx="8898">
                  <c:v>-4378.1949999999997</c:v>
                </c:pt>
                <c:pt idx="8899">
                  <c:v>-4378.6537500000004</c:v>
                </c:pt>
                <c:pt idx="8900">
                  <c:v>-4379.1125000000002</c:v>
                </c:pt>
                <c:pt idx="8901">
                  <c:v>-4379.57125</c:v>
                </c:pt>
                <c:pt idx="8902">
                  <c:v>-4380.03</c:v>
                </c:pt>
                <c:pt idx="8903">
                  <c:v>-4380.4887500000004</c:v>
                </c:pt>
                <c:pt idx="8904">
                  <c:v>-4380.9475000000002</c:v>
                </c:pt>
                <c:pt idx="8905">
                  <c:v>-4381.40625</c:v>
                </c:pt>
                <c:pt idx="8906">
                  <c:v>-4381.8649999999998</c:v>
                </c:pt>
                <c:pt idx="8907">
                  <c:v>-4382.3237499999996</c:v>
                </c:pt>
                <c:pt idx="8908">
                  <c:v>-4382.7825000000003</c:v>
                </c:pt>
                <c:pt idx="8909">
                  <c:v>-4383.24125</c:v>
                </c:pt>
                <c:pt idx="8910">
                  <c:v>-4383.7762499999999</c:v>
                </c:pt>
                <c:pt idx="8911">
                  <c:v>-4384.3874999999998</c:v>
                </c:pt>
                <c:pt idx="8912">
                  <c:v>-4384.9224999999997</c:v>
                </c:pt>
                <c:pt idx="8913">
                  <c:v>-4385.4575000000004</c:v>
                </c:pt>
                <c:pt idx="8914">
                  <c:v>-4385.9925000000003</c:v>
                </c:pt>
                <c:pt idx="8915">
                  <c:v>-4386.5275000000001</c:v>
                </c:pt>
                <c:pt idx="8916">
                  <c:v>-4386.9862499999999</c:v>
                </c:pt>
                <c:pt idx="8917">
                  <c:v>-4387.4449999999997</c:v>
                </c:pt>
                <c:pt idx="8918">
                  <c:v>-4387.9037500000004</c:v>
                </c:pt>
                <c:pt idx="8919">
                  <c:v>-4388.4387500000003</c:v>
                </c:pt>
                <c:pt idx="8920">
                  <c:v>-4388.9737500000001</c:v>
                </c:pt>
                <c:pt idx="8921">
                  <c:v>-4389.4324999999999</c:v>
                </c:pt>
                <c:pt idx="8922">
                  <c:v>-4389.9674999999997</c:v>
                </c:pt>
                <c:pt idx="8923">
                  <c:v>-4390.5024999999996</c:v>
                </c:pt>
                <c:pt idx="8924">
                  <c:v>-4391.0375000000004</c:v>
                </c:pt>
                <c:pt idx="8925">
                  <c:v>-4391.5725000000002</c:v>
                </c:pt>
                <c:pt idx="8926">
                  <c:v>-4392.1075000000001</c:v>
                </c:pt>
                <c:pt idx="8927">
                  <c:v>-4392.6424999999999</c:v>
                </c:pt>
                <c:pt idx="8928">
                  <c:v>-4393.1774999999998</c:v>
                </c:pt>
                <c:pt idx="8929">
                  <c:v>-4393.7124999999996</c:v>
                </c:pt>
                <c:pt idx="8930">
                  <c:v>-4394.2475000000004</c:v>
                </c:pt>
                <c:pt idx="8931">
                  <c:v>-4394.7825000000003</c:v>
                </c:pt>
                <c:pt idx="8932">
                  <c:v>-4395.3175000000001</c:v>
                </c:pt>
                <c:pt idx="8933">
                  <c:v>-4395.8525</c:v>
                </c:pt>
                <c:pt idx="8934">
                  <c:v>-4396.3874999999998</c:v>
                </c:pt>
                <c:pt idx="8935">
                  <c:v>-4396.9224999999997</c:v>
                </c:pt>
                <c:pt idx="8936">
                  <c:v>-4397.3812500000004</c:v>
                </c:pt>
                <c:pt idx="8937">
                  <c:v>-4397.84</c:v>
                </c:pt>
                <c:pt idx="8938">
                  <c:v>-4398.375</c:v>
                </c:pt>
                <c:pt idx="8939">
                  <c:v>-4398.91</c:v>
                </c:pt>
                <c:pt idx="8940">
                  <c:v>-4399.4449999999997</c:v>
                </c:pt>
                <c:pt idx="8941">
                  <c:v>-4399.9799999999996</c:v>
                </c:pt>
                <c:pt idx="8942">
                  <c:v>-4400.5150000000003</c:v>
                </c:pt>
                <c:pt idx="8943">
                  <c:v>-4401.05</c:v>
                </c:pt>
                <c:pt idx="8944">
                  <c:v>-4401.585</c:v>
                </c:pt>
                <c:pt idx="8945">
                  <c:v>-4402.12</c:v>
                </c:pt>
                <c:pt idx="8946">
                  <c:v>-4402.7312499999998</c:v>
                </c:pt>
                <c:pt idx="8947">
                  <c:v>-4403.2662499999997</c:v>
                </c:pt>
                <c:pt idx="8948">
                  <c:v>-4403.8012500000004</c:v>
                </c:pt>
                <c:pt idx="8949">
                  <c:v>-4404.3362500000003</c:v>
                </c:pt>
                <c:pt idx="8950">
                  <c:v>-4404.9475000000002</c:v>
                </c:pt>
                <c:pt idx="8951">
                  <c:v>-4405.5587500000001</c:v>
                </c:pt>
                <c:pt idx="8952">
                  <c:v>-4406.17</c:v>
                </c:pt>
                <c:pt idx="8953">
                  <c:v>-4406.78125</c:v>
                </c:pt>
                <c:pt idx="8954">
                  <c:v>-4407.3924999999999</c:v>
                </c:pt>
                <c:pt idx="8955">
                  <c:v>-4408.0037499999999</c:v>
                </c:pt>
                <c:pt idx="8956">
                  <c:v>-4408.6149999999998</c:v>
                </c:pt>
                <c:pt idx="8957">
                  <c:v>-4409.2262499999997</c:v>
                </c:pt>
                <c:pt idx="8958">
                  <c:v>-4409.8374999999996</c:v>
                </c:pt>
                <c:pt idx="8959">
                  <c:v>-4410.3725000000004</c:v>
                </c:pt>
                <c:pt idx="8960">
                  <c:v>-4410.9837500000003</c:v>
                </c:pt>
                <c:pt idx="8961">
                  <c:v>-4411.5950000000003</c:v>
                </c:pt>
                <c:pt idx="8962">
                  <c:v>-4412.2062500000002</c:v>
                </c:pt>
                <c:pt idx="8963">
                  <c:v>-4412.8175000000001</c:v>
                </c:pt>
                <c:pt idx="8964">
                  <c:v>-4413.42875</c:v>
                </c:pt>
                <c:pt idx="8965">
                  <c:v>-4414.04</c:v>
                </c:pt>
                <c:pt idx="8966">
                  <c:v>-4414.6512499999999</c:v>
                </c:pt>
                <c:pt idx="8967">
                  <c:v>-4415.2624999999998</c:v>
                </c:pt>
                <c:pt idx="8968">
                  <c:v>-4415.8737499999997</c:v>
                </c:pt>
                <c:pt idx="8969">
                  <c:v>-4416.4849999999997</c:v>
                </c:pt>
                <c:pt idx="8970">
                  <c:v>-4417.0962499999996</c:v>
                </c:pt>
                <c:pt idx="8971">
                  <c:v>-4417.7075000000004</c:v>
                </c:pt>
                <c:pt idx="8972">
                  <c:v>-4418.3187500000004</c:v>
                </c:pt>
                <c:pt idx="8973">
                  <c:v>-4418.8537500000002</c:v>
                </c:pt>
                <c:pt idx="8974">
                  <c:v>-4419.3887500000001</c:v>
                </c:pt>
                <c:pt idx="8975">
                  <c:v>-4419.9237499999999</c:v>
                </c:pt>
                <c:pt idx="8976">
                  <c:v>-4420.5349999999999</c:v>
                </c:pt>
                <c:pt idx="8977">
                  <c:v>-4421.1462499999998</c:v>
                </c:pt>
                <c:pt idx="8978">
                  <c:v>-4421.7574999999997</c:v>
                </c:pt>
                <c:pt idx="8979">
                  <c:v>-4422.3687499999996</c:v>
                </c:pt>
                <c:pt idx="8980">
                  <c:v>-4422.9799999999996</c:v>
                </c:pt>
                <c:pt idx="8981">
                  <c:v>-4423.5150000000003</c:v>
                </c:pt>
                <c:pt idx="8982">
                  <c:v>-4424.05</c:v>
                </c:pt>
                <c:pt idx="8983">
                  <c:v>-4424.585</c:v>
                </c:pt>
                <c:pt idx="8984">
                  <c:v>-4425.12</c:v>
                </c:pt>
                <c:pt idx="8985">
                  <c:v>-4425.6549999999997</c:v>
                </c:pt>
                <c:pt idx="8986">
                  <c:v>-4426.1899999999996</c:v>
                </c:pt>
                <c:pt idx="8987">
                  <c:v>-4426.7250000000004</c:v>
                </c:pt>
                <c:pt idx="8988">
                  <c:v>-4427.26</c:v>
                </c:pt>
                <c:pt idx="8989">
                  <c:v>-4427.7950000000001</c:v>
                </c:pt>
                <c:pt idx="8990">
                  <c:v>-4428.33</c:v>
                </c:pt>
                <c:pt idx="8991">
                  <c:v>-4428.8649999999998</c:v>
                </c:pt>
                <c:pt idx="8992">
                  <c:v>-4429.3999999999996</c:v>
                </c:pt>
                <c:pt idx="8993">
                  <c:v>-4429.9350000000004</c:v>
                </c:pt>
                <c:pt idx="8994">
                  <c:v>-4430.47</c:v>
                </c:pt>
                <c:pt idx="8995">
                  <c:v>-4431.0050000000001</c:v>
                </c:pt>
                <c:pt idx="8996">
                  <c:v>-4431.54</c:v>
                </c:pt>
                <c:pt idx="8997">
                  <c:v>-4432.0749999999998</c:v>
                </c:pt>
                <c:pt idx="8998">
                  <c:v>-4432.6099999999997</c:v>
                </c:pt>
                <c:pt idx="8999">
                  <c:v>-4433.1450000000004</c:v>
                </c:pt>
                <c:pt idx="9000">
                  <c:v>-4433.68</c:v>
                </c:pt>
                <c:pt idx="9001">
                  <c:v>-4434.2150000000001</c:v>
                </c:pt>
                <c:pt idx="9002">
                  <c:v>-4434.75</c:v>
                </c:pt>
                <c:pt idx="9003">
                  <c:v>-4435.2849999999999</c:v>
                </c:pt>
                <c:pt idx="9004">
                  <c:v>-4435.82</c:v>
                </c:pt>
                <c:pt idx="9005">
                  <c:v>-4436.3549999999996</c:v>
                </c:pt>
                <c:pt idx="9006">
                  <c:v>-4436.8900000000003</c:v>
                </c:pt>
                <c:pt idx="9007">
                  <c:v>-4437.4250000000002</c:v>
                </c:pt>
                <c:pt idx="9008">
                  <c:v>-4437.96</c:v>
                </c:pt>
                <c:pt idx="9009">
                  <c:v>-4438.4949999999999</c:v>
                </c:pt>
                <c:pt idx="9010">
                  <c:v>-4439.03</c:v>
                </c:pt>
                <c:pt idx="9011">
                  <c:v>-4439.5649999999996</c:v>
                </c:pt>
                <c:pt idx="9012">
                  <c:v>-4440.1762500000004</c:v>
                </c:pt>
                <c:pt idx="9013">
                  <c:v>-4440.7875000000004</c:v>
                </c:pt>
                <c:pt idx="9014">
                  <c:v>-4441.3987500000003</c:v>
                </c:pt>
                <c:pt idx="9015">
                  <c:v>-4442.01</c:v>
                </c:pt>
                <c:pt idx="9016">
                  <c:v>-4442.6212500000001</c:v>
                </c:pt>
                <c:pt idx="9017">
                  <c:v>-4443.2325000000001</c:v>
                </c:pt>
                <c:pt idx="9018">
                  <c:v>-4443.7674999999999</c:v>
                </c:pt>
                <c:pt idx="9019">
                  <c:v>-4444.3787499999999</c:v>
                </c:pt>
                <c:pt idx="9020">
                  <c:v>-4444.99</c:v>
                </c:pt>
                <c:pt idx="9021">
                  <c:v>-4445.6012499999997</c:v>
                </c:pt>
                <c:pt idx="9022">
                  <c:v>-4446.2124999999996</c:v>
                </c:pt>
                <c:pt idx="9023">
                  <c:v>-4446.8237499999996</c:v>
                </c:pt>
                <c:pt idx="9024">
                  <c:v>-4447.4350000000004</c:v>
                </c:pt>
                <c:pt idx="9025">
                  <c:v>-4448.0462500000003</c:v>
                </c:pt>
                <c:pt idx="9026">
                  <c:v>-4448.5812500000002</c:v>
                </c:pt>
                <c:pt idx="9027">
                  <c:v>-4449.1925000000001</c:v>
                </c:pt>
                <c:pt idx="9028">
                  <c:v>-4449.7275</c:v>
                </c:pt>
                <c:pt idx="9029">
                  <c:v>-4450.3387499999999</c:v>
                </c:pt>
                <c:pt idx="9030">
                  <c:v>-4450.8737499999997</c:v>
                </c:pt>
                <c:pt idx="9031">
                  <c:v>-4451.4087499999996</c:v>
                </c:pt>
                <c:pt idx="9032">
                  <c:v>-4452.0200000000004</c:v>
                </c:pt>
                <c:pt idx="9033">
                  <c:v>-4452.6312500000004</c:v>
                </c:pt>
                <c:pt idx="9034">
                  <c:v>-4453.2425000000003</c:v>
                </c:pt>
                <c:pt idx="9035">
                  <c:v>-4453.8537500000002</c:v>
                </c:pt>
                <c:pt idx="9036">
                  <c:v>-4454.4650000000001</c:v>
                </c:pt>
                <c:pt idx="9037">
                  <c:v>-4455</c:v>
                </c:pt>
                <c:pt idx="9038">
                  <c:v>-4455.6112499999999</c:v>
                </c:pt>
                <c:pt idx="9039">
                  <c:v>-4456.1462499999998</c:v>
                </c:pt>
                <c:pt idx="9040">
                  <c:v>-4456.6812499999996</c:v>
                </c:pt>
                <c:pt idx="9041">
                  <c:v>-4457.2162500000004</c:v>
                </c:pt>
                <c:pt idx="9042">
                  <c:v>-4457.8275000000003</c:v>
                </c:pt>
                <c:pt idx="9043">
                  <c:v>-4458.3625000000002</c:v>
                </c:pt>
                <c:pt idx="9044">
                  <c:v>-4458.9737500000001</c:v>
                </c:pt>
                <c:pt idx="9045">
                  <c:v>-4459.50875</c:v>
                </c:pt>
                <c:pt idx="9046">
                  <c:v>-4460.0437499999998</c:v>
                </c:pt>
                <c:pt idx="9047">
                  <c:v>-4460.5787499999997</c:v>
                </c:pt>
                <c:pt idx="9048">
                  <c:v>-4461.1137500000004</c:v>
                </c:pt>
                <c:pt idx="9049">
                  <c:v>-4461.6487500000003</c:v>
                </c:pt>
                <c:pt idx="9050">
                  <c:v>-4462.1837500000001</c:v>
                </c:pt>
                <c:pt idx="9051">
                  <c:v>-4462.71875</c:v>
                </c:pt>
                <c:pt idx="9052">
                  <c:v>-4463.2537499999999</c:v>
                </c:pt>
                <c:pt idx="9053">
                  <c:v>-4463.7887499999997</c:v>
                </c:pt>
                <c:pt idx="9054">
                  <c:v>-4464.3237499999996</c:v>
                </c:pt>
                <c:pt idx="9055">
                  <c:v>-4464.9350000000004</c:v>
                </c:pt>
                <c:pt idx="9056">
                  <c:v>-4465.5462500000003</c:v>
                </c:pt>
                <c:pt idx="9057">
                  <c:v>-4466.1575000000003</c:v>
                </c:pt>
                <c:pt idx="9058">
                  <c:v>-4466.7687500000002</c:v>
                </c:pt>
                <c:pt idx="9059">
                  <c:v>-4467.38</c:v>
                </c:pt>
                <c:pt idx="9060">
                  <c:v>-4467.99125</c:v>
                </c:pt>
                <c:pt idx="9061">
                  <c:v>-4468.6025</c:v>
                </c:pt>
                <c:pt idx="9062">
                  <c:v>-4469.1374999999998</c:v>
                </c:pt>
                <c:pt idx="9063">
                  <c:v>-4469.6724999999997</c:v>
                </c:pt>
                <c:pt idx="9064">
                  <c:v>-4470.2075000000004</c:v>
                </c:pt>
                <c:pt idx="9065">
                  <c:v>-4470.7425000000003</c:v>
                </c:pt>
                <c:pt idx="9066">
                  <c:v>-4471.2775000000001</c:v>
                </c:pt>
                <c:pt idx="9067">
                  <c:v>-4471.8125</c:v>
                </c:pt>
                <c:pt idx="9068">
                  <c:v>-4472.3474999999999</c:v>
                </c:pt>
                <c:pt idx="9069">
                  <c:v>-4472.8824999999997</c:v>
                </c:pt>
                <c:pt idx="9070">
                  <c:v>-4473.4174999999996</c:v>
                </c:pt>
                <c:pt idx="9071">
                  <c:v>-4473.9525000000003</c:v>
                </c:pt>
                <c:pt idx="9072">
                  <c:v>-4474.4875000000002</c:v>
                </c:pt>
                <c:pt idx="9073">
                  <c:v>-4475.0225</c:v>
                </c:pt>
                <c:pt idx="9074">
                  <c:v>-4475.5574999999999</c:v>
                </c:pt>
                <c:pt idx="9075">
                  <c:v>-4476.0924999999997</c:v>
                </c:pt>
                <c:pt idx="9076">
                  <c:v>-4476.6274999999996</c:v>
                </c:pt>
                <c:pt idx="9077">
                  <c:v>-4477.1625000000004</c:v>
                </c:pt>
                <c:pt idx="9078">
                  <c:v>-4477.6975000000002</c:v>
                </c:pt>
                <c:pt idx="9079">
                  <c:v>-4478.2325000000001</c:v>
                </c:pt>
                <c:pt idx="9080">
                  <c:v>-4478.7674999999999</c:v>
                </c:pt>
                <c:pt idx="9081">
                  <c:v>-4479.3024999999998</c:v>
                </c:pt>
                <c:pt idx="9082">
                  <c:v>-4479.8374999999996</c:v>
                </c:pt>
                <c:pt idx="9083">
                  <c:v>-4480.3725000000004</c:v>
                </c:pt>
                <c:pt idx="9084">
                  <c:v>-4480.9075000000003</c:v>
                </c:pt>
                <c:pt idx="9085">
                  <c:v>-4481.4425000000001</c:v>
                </c:pt>
                <c:pt idx="9086">
                  <c:v>-4481.9775</c:v>
                </c:pt>
                <c:pt idx="9087">
                  <c:v>-4482.5124999999998</c:v>
                </c:pt>
                <c:pt idx="9088">
                  <c:v>-4483.0474999999997</c:v>
                </c:pt>
                <c:pt idx="9089">
                  <c:v>-4483.5825000000004</c:v>
                </c:pt>
                <c:pt idx="9090">
                  <c:v>-4484.1175000000003</c:v>
                </c:pt>
                <c:pt idx="9091">
                  <c:v>-4484.6525000000001</c:v>
                </c:pt>
                <c:pt idx="9092">
                  <c:v>-4485.1875</c:v>
                </c:pt>
                <c:pt idx="9093">
                  <c:v>-4485.7224999999999</c:v>
                </c:pt>
                <c:pt idx="9094">
                  <c:v>-4486.3337499999998</c:v>
                </c:pt>
                <c:pt idx="9095">
                  <c:v>-4486.8687499999996</c:v>
                </c:pt>
                <c:pt idx="9096">
                  <c:v>-4487.4037500000004</c:v>
                </c:pt>
                <c:pt idx="9097">
                  <c:v>-4487.8625000000002</c:v>
                </c:pt>
                <c:pt idx="9098">
                  <c:v>-4488.32125</c:v>
                </c:pt>
                <c:pt idx="9099">
                  <c:v>-4488.78</c:v>
                </c:pt>
                <c:pt idx="9100">
                  <c:v>-4489.3149999999996</c:v>
                </c:pt>
                <c:pt idx="9101">
                  <c:v>-4489.8500000000004</c:v>
                </c:pt>
                <c:pt idx="9102">
                  <c:v>-4490.4612500000003</c:v>
                </c:pt>
                <c:pt idx="9103">
                  <c:v>-4491.0725000000002</c:v>
                </c:pt>
                <c:pt idx="9104">
                  <c:v>-4491.6837500000001</c:v>
                </c:pt>
                <c:pt idx="9105">
                  <c:v>-4492.2950000000001</c:v>
                </c:pt>
                <c:pt idx="9106">
                  <c:v>-4492.90625</c:v>
                </c:pt>
                <c:pt idx="9107">
                  <c:v>-4493.5174999999999</c:v>
                </c:pt>
                <c:pt idx="9108">
                  <c:v>-4494.1287499999999</c:v>
                </c:pt>
                <c:pt idx="9109">
                  <c:v>-4494.6637499999997</c:v>
                </c:pt>
                <c:pt idx="9110">
                  <c:v>-4495.1987499999996</c:v>
                </c:pt>
                <c:pt idx="9111">
                  <c:v>-4495.8100000000004</c:v>
                </c:pt>
                <c:pt idx="9112">
                  <c:v>-4496.4212500000003</c:v>
                </c:pt>
                <c:pt idx="9113">
                  <c:v>-4497.0325000000003</c:v>
                </c:pt>
                <c:pt idx="9114">
                  <c:v>-4497.6437500000002</c:v>
                </c:pt>
                <c:pt idx="9115">
                  <c:v>-4498.2550000000001</c:v>
                </c:pt>
                <c:pt idx="9116">
                  <c:v>-4498.86625</c:v>
                </c:pt>
                <c:pt idx="9117">
                  <c:v>-4499.4775</c:v>
                </c:pt>
                <c:pt idx="9118">
                  <c:v>-4500.0887499999999</c:v>
                </c:pt>
                <c:pt idx="9119">
                  <c:v>-4500.7</c:v>
                </c:pt>
                <c:pt idx="9120">
                  <c:v>-4501.3112499999997</c:v>
                </c:pt>
                <c:pt idx="9121">
                  <c:v>-4501.9224999999997</c:v>
                </c:pt>
                <c:pt idx="9122">
                  <c:v>-4502.5337499999996</c:v>
                </c:pt>
                <c:pt idx="9123">
                  <c:v>-4503.1450000000004</c:v>
                </c:pt>
                <c:pt idx="9124">
                  <c:v>-4503.7562500000004</c:v>
                </c:pt>
                <c:pt idx="9125">
                  <c:v>-4504.3675000000003</c:v>
                </c:pt>
                <c:pt idx="9126">
                  <c:v>-4504.9787500000002</c:v>
                </c:pt>
                <c:pt idx="9127">
                  <c:v>-4505.59</c:v>
                </c:pt>
                <c:pt idx="9128">
                  <c:v>-4506.2012500000001</c:v>
                </c:pt>
                <c:pt idx="9129">
                  <c:v>-4506.8125</c:v>
                </c:pt>
                <c:pt idx="9130">
                  <c:v>-4507.4237499999999</c:v>
                </c:pt>
                <c:pt idx="9131">
                  <c:v>-4508.0349999999999</c:v>
                </c:pt>
                <c:pt idx="9132">
                  <c:v>-4508.6462499999998</c:v>
                </c:pt>
                <c:pt idx="9133">
                  <c:v>-4509.2574999999997</c:v>
                </c:pt>
                <c:pt idx="9134">
                  <c:v>-4509.8687499999996</c:v>
                </c:pt>
                <c:pt idx="9135">
                  <c:v>-4510.4799999999996</c:v>
                </c:pt>
                <c:pt idx="9136">
                  <c:v>-4511.0912500000004</c:v>
                </c:pt>
                <c:pt idx="9137">
                  <c:v>-4511.7025000000003</c:v>
                </c:pt>
                <c:pt idx="9138">
                  <c:v>-4512.3137500000003</c:v>
                </c:pt>
                <c:pt idx="9139">
                  <c:v>-4512.9250000000002</c:v>
                </c:pt>
                <c:pt idx="9140">
                  <c:v>-4513.5362500000001</c:v>
                </c:pt>
                <c:pt idx="9141">
                  <c:v>-4514.1475</c:v>
                </c:pt>
                <c:pt idx="9142">
                  <c:v>-4514.75875</c:v>
                </c:pt>
                <c:pt idx="9143">
                  <c:v>-4515.37</c:v>
                </c:pt>
                <c:pt idx="9144">
                  <c:v>-4515.9812499999998</c:v>
                </c:pt>
                <c:pt idx="9145">
                  <c:v>-4516.5924999999997</c:v>
                </c:pt>
                <c:pt idx="9146">
                  <c:v>-4517.2037499999997</c:v>
                </c:pt>
                <c:pt idx="9147">
                  <c:v>-4517.8149999999996</c:v>
                </c:pt>
                <c:pt idx="9148">
                  <c:v>-4518.4262500000004</c:v>
                </c:pt>
                <c:pt idx="9149">
                  <c:v>-4519.0375000000004</c:v>
                </c:pt>
                <c:pt idx="9150">
                  <c:v>-4519.6487500000003</c:v>
                </c:pt>
                <c:pt idx="9151">
                  <c:v>-4520.26</c:v>
                </c:pt>
                <c:pt idx="9152">
                  <c:v>-4520.8712500000001</c:v>
                </c:pt>
                <c:pt idx="9153">
                  <c:v>-4521.4825000000001</c:v>
                </c:pt>
                <c:pt idx="9154">
                  <c:v>-4522.09375</c:v>
                </c:pt>
                <c:pt idx="9155">
                  <c:v>-4522.7049999999999</c:v>
                </c:pt>
                <c:pt idx="9156">
                  <c:v>-4523.24</c:v>
                </c:pt>
                <c:pt idx="9157">
                  <c:v>-4523.7749999999996</c:v>
                </c:pt>
                <c:pt idx="9158">
                  <c:v>-4524.3100000000004</c:v>
                </c:pt>
                <c:pt idx="9159">
                  <c:v>-4524.8450000000003</c:v>
                </c:pt>
                <c:pt idx="9160">
                  <c:v>-4525.38</c:v>
                </c:pt>
                <c:pt idx="9161">
                  <c:v>-4525.915</c:v>
                </c:pt>
                <c:pt idx="9162">
                  <c:v>-4526.45</c:v>
                </c:pt>
                <c:pt idx="9163">
                  <c:v>-4526.9849999999997</c:v>
                </c:pt>
                <c:pt idx="9164">
                  <c:v>-4527.5200000000004</c:v>
                </c:pt>
                <c:pt idx="9165">
                  <c:v>-4528.1312500000004</c:v>
                </c:pt>
                <c:pt idx="9166">
                  <c:v>-4528.7425000000003</c:v>
                </c:pt>
                <c:pt idx="9167">
                  <c:v>-4529.3537500000002</c:v>
                </c:pt>
                <c:pt idx="9168">
                  <c:v>-4529.9650000000001</c:v>
                </c:pt>
                <c:pt idx="9169">
                  <c:v>-4530.5</c:v>
                </c:pt>
                <c:pt idx="9170">
                  <c:v>-4531.0349999999999</c:v>
                </c:pt>
                <c:pt idx="9171">
                  <c:v>-4531.57</c:v>
                </c:pt>
                <c:pt idx="9172">
                  <c:v>-4532.1049999999996</c:v>
                </c:pt>
                <c:pt idx="9173">
                  <c:v>-4532.6400000000003</c:v>
                </c:pt>
                <c:pt idx="9174">
                  <c:v>-4533.1750000000002</c:v>
                </c:pt>
                <c:pt idx="9175">
                  <c:v>-4533.8625000000002</c:v>
                </c:pt>
                <c:pt idx="9176">
                  <c:v>-4534.3975</c:v>
                </c:pt>
                <c:pt idx="9177">
                  <c:v>-4534.9324999999999</c:v>
                </c:pt>
                <c:pt idx="9178">
                  <c:v>-4535.4674999999997</c:v>
                </c:pt>
                <c:pt idx="9179">
                  <c:v>-4536.0024999999996</c:v>
                </c:pt>
                <c:pt idx="9180">
                  <c:v>-4536.5375000000004</c:v>
                </c:pt>
                <c:pt idx="9181">
                  <c:v>-4537.0725000000002</c:v>
                </c:pt>
                <c:pt idx="9182">
                  <c:v>-4537.6075000000001</c:v>
                </c:pt>
                <c:pt idx="9183">
                  <c:v>-4538.1424999999999</c:v>
                </c:pt>
                <c:pt idx="9184">
                  <c:v>-4538.6774999999998</c:v>
                </c:pt>
                <c:pt idx="9185">
                  <c:v>-4539.2124999999996</c:v>
                </c:pt>
                <c:pt idx="9186">
                  <c:v>-4539.7475000000004</c:v>
                </c:pt>
                <c:pt idx="9187">
                  <c:v>-4540.2825000000003</c:v>
                </c:pt>
                <c:pt idx="9188">
                  <c:v>-4540.8175000000001</c:v>
                </c:pt>
                <c:pt idx="9189">
                  <c:v>-4541.3525</c:v>
                </c:pt>
                <c:pt idx="9190">
                  <c:v>-4541.8874999999998</c:v>
                </c:pt>
                <c:pt idx="9191">
                  <c:v>-4542.4224999999997</c:v>
                </c:pt>
                <c:pt idx="9192">
                  <c:v>-4542.9575000000004</c:v>
                </c:pt>
                <c:pt idx="9193">
                  <c:v>-4543.4925000000003</c:v>
                </c:pt>
                <c:pt idx="9194">
                  <c:v>-4544.0275000000001</c:v>
                </c:pt>
                <c:pt idx="9195">
                  <c:v>-4544.5625</c:v>
                </c:pt>
                <c:pt idx="9196">
                  <c:v>-4545.0974999999999</c:v>
                </c:pt>
                <c:pt idx="9197">
                  <c:v>-4545.6324999999997</c:v>
                </c:pt>
                <c:pt idx="9198">
                  <c:v>-4546.1674999999996</c:v>
                </c:pt>
                <c:pt idx="9199">
                  <c:v>-4546.7787500000004</c:v>
                </c:pt>
                <c:pt idx="9200">
                  <c:v>-4547.3137500000003</c:v>
                </c:pt>
                <c:pt idx="9201">
                  <c:v>-4547.9250000000002</c:v>
                </c:pt>
                <c:pt idx="9202">
                  <c:v>-4548.5362500000001</c:v>
                </c:pt>
                <c:pt idx="9203">
                  <c:v>-4549.07125</c:v>
                </c:pt>
                <c:pt idx="9204">
                  <c:v>-4549.6824999999999</c:v>
                </c:pt>
                <c:pt idx="9205">
                  <c:v>-4550.2937499999998</c:v>
                </c:pt>
                <c:pt idx="9206">
                  <c:v>-4550.8287499999997</c:v>
                </c:pt>
                <c:pt idx="9207">
                  <c:v>-4551.4399999999996</c:v>
                </c:pt>
                <c:pt idx="9208">
                  <c:v>-4552.0512500000004</c:v>
                </c:pt>
                <c:pt idx="9209">
                  <c:v>-4552.6625000000004</c:v>
                </c:pt>
                <c:pt idx="9210">
                  <c:v>-4553.2737500000003</c:v>
                </c:pt>
                <c:pt idx="9211">
                  <c:v>-4553.8850000000002</c:v>
                </c:pt>
                <c:pt idx="9212">
                  <c:v>-4554.4962500000001</c:v>
                </c:pt>
                <c:pt idx="9213">
                  <c:v>-4555.1075000000001</c:v>
                </c:pt>
                <c:pt idx="9214">
                  <c:v>-4555.71875</c:v>
                </c:pt>
                <c:pt idx="9215">
                  <c:v>-4556.33</c:v>
                </c:pt>
                <c:pt idx="9216">
                  <c:v>-4556.9412499999999</c:v>
                </c:pt>
                <c:pt idx="9217">
                  <c:v>-4557.5524999999998</c:v>
                </c:pt>
                <c:pt idx="9218">
                  <c:v>-4558.1637499999997</c:v>
                </c:pt>
                <c:pt idx="9219">
                  <c:v>-4558.7749999999996</c:v>
                </c:pt>
                <c:pt idx="9220">
                  <c:v>-4559.3862499999996</c:v>
                </c:pt>
                <c:pt idx="9221">
                  <c:v>-4559.9975000000004</c:v>
                </c:pt>
                <c:pt idx="9222">
                  <c:v>-4560.6087500000003</c:v>
                </c:pt>
                <c:pt idx="9223">
                  <c:v>-4561.22</c:v>
                </c:pt>
                <c:pt idx="9224">
                  <c:v>-4561.8312500000002</c:v>
                </c:pt>
                <c:pt idx="9225">
                  <c:v>-4562.4425000000001</c:v>
                </c:pt>
                <c:pt idx="9226">
                  <c:v>-4563.05375</c:v>
                </c:pt>
                <c:pt idx="9227">
                  <c:v>-4563.74125</c:v>
                </c:pt>
                <c:pt idx="9228">
                  <c:v>-4564.3525</c:v>
                </c:pt>
                <c:pt idx="9229">
                  <c:v>-4564.9637499999999</c:v>
                </c:pt>
                <c:pt idx="9230">
                  <c:v>-4565.5749999999998</c:v>
                </c:pt>
                <c:pt idx="9231">
                  <c:v>-4566.2624999999998</c:v>
                </c:pt>
                <c:pt idx="9232">
                  <c:v>-4566.8737499999997</c:v>
                </c:pt>
                <c:pt idx="9233">
                  <c:v>-4567.4849999999997</c:v>
                </c:pt>
                <c:pt idx="9234">
                  <c:v>-4568.0962499999996</c:v>
                </c:pt>
                <c:pt idx="9235">
                  <c:v>-4568.7075000000004</c:v>
                </c:pt>
                <c:pt idx="9236">
                  <c:v>-4569.3187500000004</c:v>
                </c:pt>
                <c:pt idx="9237">
                  <c:v>-4569.93</c:v>
                </c:pt>
                <c:pt idx="9238">
                  <c:v>-4570.5412500000002</c:v>
                </c:pt>
                <c:pt idx="9239">
                  <c:v>-4571.1525000000001</c:v>
                </c:pt>
                <c:pt idx="9240">
                  <c:v>-4571.7637500000001</c:v>
                </c:pt>
                <c:pt idx="9241">
                  <c:v>-4572.375</c:v>
                </c:pt>
                <c:pt idx="9242">
                  <c:v>-4572.9862499999999</c:v>
                </c:pt>
                <c:pt idx="9243">
                  <c:v>-4573.5974999999999</c:v>
                </c:pt>
                <c:pt idx="9244">
                  <c:v>-4574.1312500000004</c:v>
                </c:pt>
                <c:pt idx="9245">
                  <c:v>-4574.665</c:v>
                </c:pt>
                <c:pt idx="9246">
                  <c:v>-4575.2762499999999</c:v>
                </c:pt>
                <c:pt idx="9247">
                  <c:v>-4575.8874999999998</c:v>
                </c:pt>
                <c:pt idx="9248">
                  <c:v>-4576.4987499999997</c:v>
                </c:pt>
                <c:pt idx="9249">
                  <c:v>-4577.1099999999997</c:v>
                </c:pt>
                <c:pt idx="9250">
                  <c:v>-4577.7212499999996</c:v>
                </c:pt>
                <c:pt idx="9251">
                  <c:v>-4578.3325000000004</c:v>
                </c:pt>
                <c:pt idx="9252">
                  <c:v>-4578.9437500000004</c:v>
                </c:pt>
                <c:pt idx="9253">
                  <c:v>-4579.5550000000003</c:v>
                </c:pt>
                <c:pt idx="9254">
                  <c:v>-4580.1662500000002</c:v>
                </c:pt>
                <c:pt idx="9255">
                  <c:v>-4580.7775000000001</c:v>
                </c:pt>
                <c:pt idx="9256">
                  <c:v>-4581.3887500000001</c:v>
                </c:pt>
                <c:pt idx="9257">
                  <c:v>-4581.9224999999997</c:v>
                </c:pt>
                <c:pt idx="9258">
                  <c:v>-4582.5337499999996</c:v>
                </c:pt>
                <c:pt idx="9259">
                  <c:v>-4583.1450000000004</c:v>
                </c:pt>
                <c:pt idx="9260">
                  <c:v>-4583.67875</c:v>
                </c:pt>
                <c:pt idx="9261">
                  <c:v>-4584.2124999999996</c:v>
                </c:pt>
                <c:pt idx="9262">
                  <c:v>-4584.7462500000001</c:v>
                </c:pt>
                <c:pt idx="9263">
                  <c:v>-4585.28</c:v>
                </c:pt>
                <c:pt idx="9264">
                  <c:v>-4585.8912499999997</c:v>
                </c:pt>
                <c:pt idx="9265">
                  <c:v>-4586.4250000000002</c:v>
                </c:pt>
                <c:pt idx="9266">
                  <c:v>-4586.9587499999998</c:v>
                </c:pt>
                <c:pt idx="9267">
                  <c:v>-4587.57</c:v>
                </c:pt>
                <c:pt idx="9268">
                  <c:v>-4588.1812499999996</c:v>
                </c:pt>
                <c:pt idx="9269">
                  <c:v>-4588.7150000000001</c:v>
                </c:pt>
                <c:pt idx="9270">
                  <c:v>-4589.2487499999997</c:v>
                </c:pt>
                <c:pt idx="9271">
                  <c:v>-4589.7825000000003</c:v>
                </c:pt>
                <c:pt idx="9272">
                  <c:v>-4590.3162499999999</c:v>
                </c:pt>
                <c:pt idx="9273">
                  <c:v>-4590.8500000000004</c:v>
                </c:pt>
                <c:pt idx="9274">
                  <c:v>-4591.38375</c:v>
                </c:pt>
                <c:pt idx="9275">
                  <c:v>-4591.9174999999996</c:v>
                </c:pt>
                <c:pt idx="9276">
                  <c:v>-4592.5275000000001</c:v>
                </c:pt>
                <c:pt idx="9277">
                  <c:v>-4593.2150000000001</c:v>
                </c:pt>
                <c:pt idx="9278">
                  <c:v>-4593.9025000000001</c:v>
                </c:pt>
                <c:pt idx="9279">
                  <c:v>-4594.59</c:v>
                </c:pt>
                <c:pt idx="9280">
                  <c:v>-4595.2775000000001</c:v>
                </c:pt>
                <c:pt idx="9281">
                  <c:v>-4595.9650000000001</c:v>
                </c:pt>
                <c:pt idx="9282">
                  <c:v>-4596.6525000000001</c:v>
                </c:pt>
                <c:pt idx="9283">
                  <c:v>-4597.34</c:v>
                </c:pt>
                <c:pt idx="9284">
                  <c:v>-4598.0275000000001</c:v>
                </c:pt>
                <c:pt idx="9285">
                  <c:v>-4598.7150000000001</c:v>
                </c:pt>
                <c:pt idx="9286">
                  <c:v>-4599.4025000000001</c:v>
                </c:pt>
                <c:pt idx="9287">
                  <c:v>-4600.09</c:v>
                </c:pt>
                <c:pt idx="9288">
                  <c:v>-4600.7775000000001</c:v>
                </c:pt>
                <c:pt idx="9289">
                  <c:v>-4601.4650000000001</c:v>
                </c:pt>
                <c:pt idx="9290">
                  <c:v>-4602.1525000000001</c:v>
                </c:pt>
                <c:pt idx="9291">
                  <c:v>-4602.84</c:v>
                </c:pt>
                <c:pt idx="9292">
                  <c:v>-4603.5275000000001</c:v>
                </c:pt>
                <c:pt idx="9293">
                  <c:v>-4604.2150000000001</c:v>
                </c:pt>
                <c:pt idx="9294">
                  <c:v>-4604.9025000000001</c:v>
                </c:pt>
                <c:pt idx="9295">
                  <c:v>-4605.59</c:v>
                </c:pt>
                <c:pt idx="9296">
                  <c:v>-4606.2775000000001</c:v>
                </c:pt>
                <c:pt idx="9297">
                  <c:v>-4606.8887500000001</c:v>
                </c:pt>
                <c:pt idx="9298">
                  <c:v>-4607.4224999999997</c:v>
                </c:pt>
                <c:pt idx="9299">
                  <c:v>-4608.0325000000003</c:v>
                </c:pt>
                <c:pt idx="9300">
                  <c:v>-4608.5662499999999</c:v>
                </c:pt>
                <c:pt idx="9301">
                  <c:v>-4609.1762500000004</c:v>
                </c:pt>
                <c:pt idx="9302">
                  <c:v>-4609.7862500000001</c:v>
                </c:pt>
                <c:pt idx="9303">
                  <c:v>-4610.3962499999998</c:v>
                </c:pt>
                <c:pt idx="9304">
                  <c:v>-4610.93</c:v>
                </c:pt>
                <c:pt idx="9305">
                  <c:v>-4611.54</c:v>
                </c:pt>
                <c:pt idx="9306">
                  <c:v>-4612.0737499999996</c:v>
                </c:pt>
                <c:pt idx="9307">
                  <c:v>-4612.6075000000001</c:v>
                </c:pt>
                <c:pt idx="9308">
                  <c:v>-4613.2174999999997</c:v>
                </c:pt>
                <c:pt idx="9309">
                  <c:v>-4613.8275000000003</c:v>
                </c:pt>
                <c:pt idx="9310">
                  <c:v>-4614.4375</c:v>
                </c:pt>
                <c:pt idx="9311">
                  <c:v>-4615.0474999999997</c:v>
                </c:pt>
                <c:pt idx="9312">
                  <c:v>-4615.5812500000002</c:v>
                </c:pt>
                <c:pt idx="9313">
                  <c:v>-4616.1149999999998</c:v>
                </c:pt>
                <c:pt idx="9314">
                  <c:v>-4616.6487500000003</c:v>
                </c:pt>
                <c:pt idx="9315">
                  <c:v>-4617.25875</c:v>
                </c:pt>
                <c:pt idx="9316">
                  <c:v>-4617.8687499999996</c:v>
                </c:pt>
                <c:pt idx="9317">
                  <c:v>-4618.4787500000002</c:v>
                </c:pt>
                <c:pt idx="9318">
                  <c:v>-4619.1662500000002</c:v>
                </c:pt>
                <c:pt idx="9319">
                  <c:v>-4619.8537500000002</c:v>
                </c:pt>
                <c:pt idx="9320">
                  <c:v>-4620.4637499999999</c:v>
                </c:pt>
                <c:pt idx="9321">
                  <c:v>-4621.0737499999996</c:v>
                </c:pt>
                <c:pt idx="9322">
                  <c:v>-4621.6837500000001</c:v>
                </c:pt>
                <c:pt idx="9323">
                  <c:v>-4622.2937499999998</c:v>
                </c:pt>
                <c:pt idx="9324">
                  <c:v>-4622.9037500000004</c:v>
                </c:pt>
                <c:pt idx="9325">
                  <c:v>-4623.5137500000001</c:v>
                </c:pt>
                <c:pt idx="9326">
                  <c:v>-4624.2012500000001</c:v>
                </c:pt>
                <c:pt idx="9327">
                  <c:v>-4624.8887500000001</c:v>
                </c:pt>
                <c:pt idx="9328">
                  <c:v>-4625.5762500000001</c:v>
                </c:pt>
                <c:pt idx="9329">
                  <c:v>-4626.2637500000001</c:v>
                </c:pt>
                <c:pt idx="9330">
                  <c:v>-4626.8737499999997</c:v>
                </c:pt>
                <c:pt idx="9331">
                  <c:v>-4627.4837500000003</c:v>
                </c:pt>
                <c:pt idx="9332">
                  <c:v>-4628.09375</c:v>
                </c:pt>
                <c:pt idx="9333">
                  <c:v>-4628.7037499999997</c:v>
                </c:pt>
                <c:pt idx="9334">
                  <c:v>-4629.3912499999997</c:v>
                </c:pt>
                <c:pt idx="9335">
                  <c:v>-4630.0012500000003</c:v>
                </c:pt>
                <c:pt idx="9336">
                  <c:v>-4630.6112499999999</c:v>
                </c:pt>
                <c:pt idx="9337">
                  <c:v>-4631.2987499999999</c:v>
                </c:pt>
                <c:pt idx="9338">
                  <c:v>-4631.9087499999996</c:v>
                </c:pt>
                <c:pt idx="9339">
                  <c:v>-4632.5187500000002</c:v>
                </c:pt>
                <c:pt idx="9340">
                  <c:v>-4633.1287499999999</c:v>
                </c:pt>
                <c:pt idx="9341">
                  <c:v>-4633.7387500000004</c:v>
                </c:pt>
                <c:pt idx="9342">
                  <c:v>-4634.3487500000001</c:v>
                </c:pt>
                <c:pt idx="9343">
                  <c:v>-4634.9587499999998</c:v>
                </c:pt>
                <c:pt idx="9344">
                  <c:v>-4635.5687500000004</c:v>
                </c:pt>
                <c:pt idx="9345">
                  <c:v>-4636.17875</c:v>
                </c:pt>
                <c:pt idx="9346">
                  <c:v>-4636.7887499999997</c:v>
                </c:pt>
                <c:pt idx="9347">
                  <c:v>-4637.3987500000003</c:v>
                </c:pt>
                <c:pt idx="9348">
                  <c:v>-4638.085</c:v>
                </c:pt>
                <c:pt idx="9349">
                  <c:v>-4638.7712499999998</c:v>
                </c:pt>
                <c:pt idx="9350">
                  <c:v>-4639.4575000000004</c:v>
                </c:pt>
                <c:pt idx="9351">
                  <c:v>-4640.0675000000001</c:v>
                </c:pt>
                <c:pt idx="9352">
                  <c:v>-4640.6774999999998</c:v>
                </c:pt>
                <c:pt idx="9353">
                  <c:v>-4641.2875000000004</c:v>
                </c:pt>
                <c:pt idx="9354">
                  <c:v>-4641.8975</c:v>
                </c:pt>
                <c:pt idx="9355">
                  <c:v>-4642.5074999999997</c:v>
                </c:pt>
                <c:pt idx="9356">
                  <c:v>-4643.1175000000003</c:v>
                </c:pt>
                <c:pt idx="9357">
                  <c:v>-4643.7275</c:v>
                </c:pt>
                <c:pt idx="9358">
                  <c:v>-4644.3374999999996</c:v>
                </c:pt>
                <c:pt idx="9359">
                  <c:v>-4644.9475000000002</c:v>
                </c:pt>
                <c:pt idx="9360">
                  <c:v>-4645.5574999999999</c:v>
                </c:pt>
                <c:pt idx="9361">
                  <c:v>-4646.1674999999996</c:v>
                </c:pt>
                <c:pt idx="9362">
                  <c:v>-4646.7775000000001</c:v>
                </c:pt>
                <c:pt idx="9363">
                  <c:v>-4647.3874999999998</c:v>
                </c:pt>
                <c:pt idx="9364">
                  <c:v>-4647.9975000000004</c:v>
                </c:pt>
                <c:pt idx="9365">
                  <c:v>-4648.6075000000001</c:v>
                </c:pt>
                <c:pt idx="9366">
                  <c:v>-4649.2174999999997</c:v>
                </c:pt>
                <c:pt idx="9367">
                  <c:v>-4649.8275000000003</c:v>
                </c:pt>
                <c:pt idx="9368">
                  <c:v>-4650.4375</c:v>
                </c:pt>
                <c:pt idx="9369">
                  <c:v>-4651.0474999999997</c:v>
                </c:pt>
                <c:pt idx="9370">
                  <c:v>-4651.6575000000003</c:v>
                </c:pt>
                <c:pt idx="9371">
                  <c:v>-4652.2674999999999</c:v>
                </c:pt>
                <c:pt idx="9372">
                  <c:v>-4652.8774999999996</c:v>
                </c:pt>
                <c:pt idx="9373">
                  <c:v>-4653.4875000000002</c:v>
                </c:pt>
                <c:pt idx="9374">
                  <c:v>-4654.0974999999999</c:v>
                </c:pt>
                <c:pt idx="9375">
                  <c:v>-4654.7075000000004</c:v>
                </c:pt>
                <c:pt idx="9376">
                  <c:v>-4655.3175000000001</c:v>
                </c:pt>
                <c:pt idx="9377">
                  <c:v>-4655.9274999999998</c:v>
                </c:pt>
                <c:pt idx="9378">
                  <c:v>-4656.5375000000004</c:v>
                </c:pt>
                <c:pt idx="9379">
                  <c:v>-4657.07125</c:v>
                </c:pt>
                <c:pt idx="9380">
                  <c:v>-4657.6049999999996</c:v>
                </c:pt>
                <c:pt idx="9381">
                  <c:v>-4658.1387500000001</c:v>
                </c:pt>
                <c:pt idx="9382">
                  <c:v>-4658.6724999999997</c:v>
                </c:pt>
                <c:pt idx="9383">
                  <c:v>-4659.2062500000002</c:v>
                </c:pt>
                <c:pt idx="9384">
                  <c:v>-4659.74</c:v>
                </c:pt>
                <c:pt idx="9385">
                  <c:v>-4660.3500000000004</c:v>
                </c:pt>
                <c:pt idx="9386">
                  <c:v>-4660.96</c:v>
                </c:pt>
                <c:pt idx="9387">
                  <c:v>-4661.57</c:v>
                </c:pt>
                <c:pt idx="9388">
                  <c:v>-4662.18</c:v>
                </c:pt>
                <c:pt idx="9389">
                  <c:v>-4662.79</c:v>
                </c:pt>
                <c:pt idx="9390">
                  <c:v>-4663.3999999999996</c:v>
                </c:pt>
                <c:pt idx="9391">
                  <c:v>-4664.01</c:v>
                </c:pt>
                <c:pt idx="9392">
                  <c:v>-4664.62</c:v>
                </c:pt>
                <c:pt idx="9393">
                  <c:v>-4665.2299999999996</c:v>
                </c:pt>
                <c:pt idx="9394">
                  <c:v>-4665.84</c:v>
                </c:pt>
                <c:pt idx="9395">
                  <c:v>-4666.45</c:v>
                </c:pt>
                <c:pt idx="9396">
                  <c:v>-4667.0600000000004</c:v>
                </c:pt>
                <c:pt idx="9397">
                  <c:v>-4667.67</c:v>
                </c:pt>
                <c:pt idx="9398">
                  <c:v>-4668.28</c:v>
                </c:pt>
                <c:pt idx="9399">
                  <c:v>-4668.8137500000003</c:v>
                </c:pt>
                <c:pt idx="9400">
                  <c:v>-4669.3474999999999</c:v>
                </c:pt>
                <c:pt idx="9401">
                  <c:v>-4669.9575000000004</c:v>
                </c:pt>
                <c:pt idx="9402">
                  <c:v>-4670.49125</c:v>
                </c:pt>
                <c:pt idx="9403">
                  <c:v>-4671.1012499999997</c:v>
                </c:pt>
                <c:pt idx="9404">
                  <c:v>-4671.7112500000003</c:v>
                </c:pt>
                <c:pt idx="9405">
                  <c:v>-4672.32125</c:v>
                </c:pt>
                <c:pt idx="9406">
                  <c:v>-4672.9312499999996</c:v>
                </c:pt>
                <c:pt idx="9407">
                  <c:v>-4673.5412500000002</c:v>
                </c:pt>
                <c:pt idx="9408">
                  <c:v>-4674.1512499999999</c:v>
                </c:pt>
                <c:pt idx="9409">
                  <c:v>-4674.7612499999996</c:v>
                </c:pt>
                <c:pt idx="9410">
                  <c:v>-4675.4475000000002</c:v>
                </c:pt>
                <c:pt idx="9411">
                  <c:v>-4676.13375</c:v>
                </c:pt>
                <c:pt idx="9412">
                  <c:v>-4676.82</c:v>
                </c:pt>
                <c:pt idx="9413">
                  <c:v>-4677.5062500000004</c:v>
                </c:pt>
                <c:pt idx="9414">
                  <c:v>-4678.11625</c:v>
                </c:pt>
                <c:pt idx="9415">
                  <c:v>-4678.7262499999997</c:v>
                </c:pt>
                <c:pt idx="9416">
                  <c:v>-4679.3362500000003</c:v>
                </c:pt>
                <c:pt idx="9417">
                  <c:v>-4679.94625</c:v>
                </c:pt>
                <c:pt idx="9418">
                  <c:v>-4680.5562499999996</c:v>
                </c:pt>
                <c:pt idx="9419">
                  <c:v>-4681.1662500000002</c:v>
                </c:pt>
                <c:pt idx="9420">
                  <c:v>-4681.7762499999999</c:v>
                </c:pt>
                <c:pt idx="9421">
                  <c:v>-4682.3862499999996</c:v>
                </c:pt>
                <c:pt idx="9422">
                  <c:v>-4682.9962500000001</c:v>
                </c:pt>
                <c:pt idx="9423">
                  <c:v>-4683.53</c:v>
                </c:pt>
                <c:pt idx="9424">
                  <c:v>-4684.0637500000003</c:v>
                </c:pt>
                <c:pt idx="9425">
                  <c:v>-4684.5974999999999</c:v>
                </c:pt>
                <c:pt idx="9426">
                  <c:v>-4685.1312500000004</c:v>
                </c:pt>
                <c:pt idx="9427">
                  <c:v>-4685.74125</c:v>
                </c:pt>
                <c:pt idx="9428">
                  <c:v>-4686.3512499999997</c:v>
                </c:pt>
                <c:pt idx="9429">
                  <c:v>-4686.9612500000003</c:v>
                </c:pt>
                <c:pt idx="9430">
                  <c:v>-4687.4949999999999</c:v>
                </c:pt>
                <c:pt idx="9431">
                  <c:v>-4688.0287500000004</c:v>
                </c:pt>
                <c:pt idx="9432">
                  <c:v>-4688.6387500000001</c:v>
                </c:pt>
                <c:pt idx="9433">
                  <c:v>-4689.2487499999997</c:v>
                </c:pt>
                <c:pt idx="9434">
                  <c:v>-4689.7825000000003</c:v>
                </c:pt>
                <c:pt idx="9435">
                  <c:v>-4690.3924999999999</c:v>
                </c:pt>
                <c:pt idx="9436">
                  <c:v>-4691.0024999999996</c:v>
                </c:pt>
                <c:pt idx="9437">
                  <c:v>-4691.6125000000002</c:v>
                </c:pt>
                <c:pt idx="9438">
                  <c:v>-4692.2224999999999</c:v>
                </c:pt>
                <c:pt idx="9439">
                  <c:v>-4692.8325000000004</c:v>
                </c:pt>
                <c:pt idx="9440">
                  <c:v>-4693.4425000000001</c:v>
                </c:pt>
                <c:pt idx="9441">
                  <c:v>-4694.0524999999998</c:v>
                </c:pt>
                <c:pt idx="9442">
                  <c:v>-4694.6625000000004</c:v>
                </c:pt>
                <c:pt idx="9443">
                  <c:v>-4695.2725</c:v>
                </c:pt>
                <c:pt idx="9444">
                  <c:v>-4695.8824999999997</c:v>
                </c:pt>
                <c:pt idx="9445">
                  <c:v>-4696.5687500000004</c:v>
                </c:pt>
                <c:pt idx="9446">
                  <c:v>-4697.17875</c:v>
                </c:pt>
                <c:pt idx="9447">
                  <c:v>-4697.7887499999997</c:v>
                </c:pt>
                <c:pt idx="9448">
                  <c:v>-4698.3987500000003</c:v>
                </c:pt>
                <c:pt idx="9449">
                  <c:v>-4699.00875</c:v>
                </c:pt>
                <c:pt idx="9450">
                  <c:v>-4699.6187499999996</c:v>
                </c:pt>
                <c:pt idx="9451">
                  <c:v>-4700.2287500000002</c:v>
                </c:pt>
                <c:pt idx="9452">
                  <c:v>-4700.7624999999998</c:v>
                </c:pt>
                <c:pt idx="9453">
                  <c:v>-4701.3725000000004</c:v>
                </c:pt>
                <c:pt idx="9454">
                  <c:v>-4701.9825000000001</c:v>
                </c:pt>
                <c:pt idx="9455">
                  <c:v>-4702.5924999999997</c:v>
                </c:pt>
                <c:pt idx="9456">
                  <c:v>-4703.2025000000003</c:v>
                </c:pt>
                <c:pt idx="9457">
                  <c:v>-4703.8125</c:v>
                </c:pt>
                <c:pt idx="9458">
                  <c:v>-4704.4224999999997</c:v>
                </c:pt>
                <c:pt idx="9459">
                  <c:v>-4705.0325000000003</c:v>
                </c:pt>
                <c:pt idx="9460">
                  <c:v>-4705.6424999999999</c:v>
                </c:pt>
                <c:pt idx="9461">
                  <c:v>-4706.2524999999996</c:v>
                </c:pt>
                <c:pt idx="9462">
                  <c:v>-4706.8625000000002</c:v>
                </c:pt>
                <c:pt idx="9463">
                  <c:v>-4707.5487499999999</c:v>
                </c:pt>
                <c:pt idx="9464">
                  <c:v>-4708.2349999999997</c:v>
                </c:pt>
                <c:pt idx="9465">
                  <c:v>-4708.9212500000003</c:v>
                </c:pt>
                <c:pt idx="9466">
                  <c:v>-4709.6075000000001</c:v>
                </c:pt>
                <c:pt idx="9467">
                  <c:v>-4710.2937499999998</c:v>
                </c:pt>
                <c:pt idx="9468">
                  <c:v>-4710.9799999999996</c:v>
                </c:pt>
                <c:pt idx="9469">
                  <c:v>-4711.6662500000002</c:v>
                </c:pt>
                <c:pt idx="9470">
                  <c:v>-4712.3525</c:v>
                </c:pt>
                <c:pt idx="9471">
                  <c:v>-4713.0387499999997</c:v>
                </c:pt>
                <c:pt idx="9472">
                  <c:v>-4713.7250000000004</c:v>
                </c:pt>
                <c:pt idx="9473">
                  <c:v>-4714.4112500000001</c:v>
                </c:pt>
                <c:pt idx="9474">
                  <c:v>-4715.0974999999999</c:v>
                </c:pt>
                <c:pt idx="9475">
                  <c:v>-4715.7837499999996</c:v>
                </c:pt>
                <c:pt idx="9476">
                  <c:v>-4716.47</c:v>
                </c:pt>
                <c:pt idx="9477">
                  <c:v>-4717.08</c:v>
                </c:pt>
                <c:pt idx="9478">
                  <c:v>-4717.6899999999996</c:v>
                </c:pt>
                <c:pt idx="9479">
                  <c:v>-4718.3</c:v>
                </c:pt>
                <c:pt idx="9480">
                  <c:v>-4718.91</c:v>
                </c:pt>
                <c:pt idx="9481">
                  <c:v>-4719.5200000000004</c:v>
                </c:pt>
                <c:pt idx="9482">
                  <c:v>-4720.13</c:v>
                </c:pt>
                <c:pt idx="9483">
                  <c:v>-4720.74</c:v>
                </c:pt>
                <c:pt idx="9484">
                  <c:v>-4721.3500000000004</c:v>
                </c:pt>
                <c:pt idx="9485">
                  <c:v>-4721.96</c:v>
                </c:pt>
                <c:pt idx="9486">
                  <c:v>-4722.57</c:v>
                </c:pt>
                <c:pt idx="9487">
                  <c:v>-4723.18</c:v>
                </c:pt>
                <c:pt idx="9488">
                  <c:v>-4723.86625</c:v>
                </c:pt>
                <c:pt idx="9489">
                  <c:v>-4724.4762499999997</c:v>
                </c:pt>
                <c:pt idx="9490">
                  <c:v>-4725.1625000000004</c:v>
                </c:pt>
                <c:pt idx="9491">
                  <c:v>-4725.8487500000001</c:v>
                </c:pt>
                <c:pt idx="9492">
                  <c:v>-4726.4587499999998</c:v>
                </c:pt>
                <c:pt idx="9493">
                  <c:v>-4727.1450000000004</c:v>
                </c:pt>
                <c:pt idx="9494">
                  <c:v>-4727.8312500000002</c:v>
                </c:pt>
                <c:pt idx="9495">
                  <c:v>-4728.5174999999999</c:v>
                </c:pt>
                <c:pt idx="9496">
                  <c:v>-4729.2037499999997</c:v>
                </c:pt>
                <c:pt idx="9497">
                  <c:v>-4729.8900000000003</c:v>
                </c:pt>
                <c:pt idx="9498">
                  <c:v>-4730.5762500000001</c:v>
                </c:pt>
                <c:pt idx="9499">
                  <c:v>-4731.2624999999998</c:v>
                </c:pt>
                <c:pt idx="9500">
                  <c:v>-4731.9487499999996</c:v>
                </c:pt>
                <c:pt idx="9501">
                  <c:v>-4732.6350000000002</c:v>
                </c:pt>
                <c:pt idx="9502">
                  <c:v>-4733.32125</c:v>
                </c:pt>
                <c:pt idx="9503">
                  <c:v>-4734.0074999999997</c:v>
                </c:pt>
                <c:pt idx="9504">
                  <c:v>-4734.6937500000004</c:v>
                </c:pt>
                <c:pt idx="9505">
                  <c:v>-4735.38</c:v>
                </c:pt>
                <c:pt idx="9506">
                  <c:v>-4736.0662499999999</c:v>
                </c:pt>
                <c:pt idx="9507">
                  <c:v>-4736.7524999999996</c:v>
                </c:pt>
                <c:pt idx="9508">
                  <c:v>-4737.4387500000003</c:v>
                </c:pt>
                <c:pt idx="9509">
                  <c:v>-4738.125</c:v>
                </c:pt>
                <c:pt idx="9510">
                  <c:v>-4738.8112499999997</c:v>
                </c:pt>
                <c:pt idx="9511">
                  <c:v>-4739.4975000000004</c:v>
                </c:pt>
                <c:pt idx="9512">
                  <c:v>-4740.1837500000001</c:v>
                </c:pt>
                <c:pt idx="9513">
                  <c:v>-4740.87</c:v>
                </c:pt>
                <c:pt idx="9514">
                  <c:v>-4741.5562499999996</c:v>
                </c:pt>
                <c:pt idx="9515">
                  <c:v>-4742.2425000000003</c:v>
                </c:pt>
                <c:pt idx="9516">
                  <c:v>-4742.92875</c:v>
                </c:pt>
                <c:pt idx="9517">
                  <c:v>-4743.6149999999998</c:v>
                </c:pt>
                <c:pt idx="9518">
                  <c:v>-4744.3012500000004</c:v>
                </c:pt>
                <c:pt idx="9519">
                  <c:v>-4744.9875000000002</c:v>
                </c:pt>
                <c:pt idx="9520">
                  <c:v>-4745.6737499999999</c:v>
                </c:pt>
                <c:pt idx="9521">
                  <c:v>-4746.3599999999997</c:v>
                </c:pt>
                <c:pt idx="9522">
                  <c:v>-4746.97</c:v>
                </c:pt>
                <c:pt idx="9523">
                  <c:v>-4747.58</c:v>
                </c:pt>
                <c:pt idx="9524">
                  <c:v>-4748.1899999999996</c:v>
                </c:pt>
                <c:pt idx="9525">
                  <c:v>-4748.8</c:v>
                </c:pt>
                <c:pt idx="9526">
                  <c:v>-4749.41</c:v>
                </c:pt>
                <c:pt idx="9527">
                  <c:v>-4750.0200000000004</c:v>
                </c:pt>
                <c:pt idx="9528">
                  <c:v>-4750.55375</c:v>
                </c:pt>
                <c:pt idx="9529">
                  <c:v>-4751.0874999999996</c:v>
                </c:pt>
                <c:pt idx="9530">
                  <c:v>-4751.6212500000001</c:v>
                </c:pt>
                <c:pt idx="9531">
                  <c:v>-4752.2312499999998</c:v>
                </c:pt>
                <c:pt idx="9532">
                  <c:v>-4752.8412500000004</c:v>
                </c:pt>
                <c:pt idx="9533">
                  <c:v>-4753.4512500000001</c:v>
                </c:pt>
                <c:pt idx="9534">
                  <c:v>-4754.0612499999997</c:v>
                </c:pt>
                <c:pt idx="9535">
                  <c:v>-4754.6712500000003</c:v>
                </c:pt>
                <c:pt idx="9536">
                  <c:v>-4755.28125</c:v>
                </c:pt>
                <c:pt idx="9537">
                  <c:v>-4755.8912499999997</c:v>
                </c:pt>
                <c:pt idx="9538">
                  <c:v>-4756.5012500000003</c:v>
                </c:pt>
                <c:pt idx="9539">
                  <c:v>-4757.1112499999999</c:v>
                </c:pt>
                <c:pt idx="9540">
                  <c:v>-4757.7212499999996</c:v>
                </c:pt>
                <c:pt idx="9541">
                  <c:v>-4758.3312500000002</c:v>
                </c:pt>
                <c:pt idx="9542">
                  <c:v>-4758.9412499999999</c:v>
                </c:pt>
                <c:pt idx="9543">
                  <c:v>-4759.5512500000004</c:v>
                </c:pt>
                <c:pt idx="9544">
                  <c:v>-4760.1612500000001</c:v>
                </c:pt>
                <c:pt idx="9545">
                  <c:v>-4760.7712499999998</c:v>
                </c:pt>
                <c:pt idx="9546">
                  <c:v>-4761.3812500000004</c:v>
                </c:pt>
                <c:pt idx="9547">
                  <c:v>-4761.99125</c:v>
                </c:pt>
                <c:pt idx="9548">
                  <c:v>-4762.6012499999997</c:v>
                </c:pt>
                <c:pt idx="9549">
                  <c:v>-4763.2112500000003</c:v>
                </c:pt>
                <c:pt idx="9550">
                  <c:v>-4763.82125</c:v>
                </c:pt>
                <c:pt idx="9551">
                  <c:v>-4764.4312499999996</c:v>
                </c:pt>
                <c:pt idx="9552">
                  <c:v>-4765.0412500000002</c:v>
                </c:pt>
                <c:pt idx="9553">
                  <c:v>-4765.6512499999999</c:v>
                </c:pt>
                <c:pt idx="9554">
                  <c:v>-4766.2612499999996</c:v>
                </c:pt>
                <c:pt idx="9555">
                  <c:v>-4766.8712500000001</c:v>
                </c:pt>
                <c:pt idx="9556">
                  <c:v>-4767.4812499999998</c:v>
                </c:pt>
                <c:pt idx="9557">
                  <c:v>-4768.0912500000004</c:v>
                </c:pt>
                <c:pt idx="9558">
                  <c:v>-4768.7012500000001</c:v>
                </c:pt>
                <c:pt idx="9559">
                  <c:v>-4769.3112499999997</c:v>
                </c:pt>
                <c:pt idx="9560">
                  <c:v>-4769.9212500000003</c:v>
                </c:pt>
                <c:pt idx="9561">
                  <c:v>-4770.53125</c:v>
                </c:pt>
                <c:pt idx="9562">
                  <c:v>-4771.1412499999997</c:v>
                </c:pt>
                <c:pt idx="9563">
                  <c:v>-4771.7512500000003</c:v>
                </c:pt>
                <c:pt idx="9564">
                  <c:v>-4772.3612499999999</c:v>
                </c:pt>
                <c:pt idx="9565">
                  <c:v>-4772.9712499999996</c:v>
                </c:pt>
                <c:pt idx="9566">
                  <c:v>-4773.5812500000002</c:v>
                </c:pt>
                <c:pt idx="9567">
                  <c:v>-4774.1912499999999</c:v>
                </c:pt>
                <c:pt idx="9568">
                  <c:v>-4774.8012500000004</c:v>
                </c:pt>
                <c:pt idx="9569">
                  <c:v>-4775.335</c:v>
                </c:pt>
                <c:pt idx="9570">
                  <c:v>-4775.9449999999997</c:v>
                </c:pt>
                <c:pt idx="9571">
                  <c:v>-4776.5550000000003</c:v>
                </c:pt>
                <c:pt idx="9572">
                  <c:v>-4777.0887499999999</c:v>
                </c:pt>
                <c:pt idx="9573">
                  <c:v>-4777.6225000000004</c:v>
                </c:pt>
                <c:pt idx="9574">
                  <c:v>-4778.15625</c:v>
                </c:pt>
                <c:pt idx="9575">
                  <c:v>-4778.6899999999996</c:v>
                </c:pt>
                <c:pt idx="9576">
                  <c:v>-4779.2237500000001</c:v>
                </c:pt>
                <c:pt idx="9577">
                  <c:v>-4779.7574999999997</c:v>
                </c:pt>
                <c:pt idx="9578">
                  <c:v>-4780.2912500000002</c:v>
                </c:pt>
                <c:pt idx="9579">
                  <c:v>-4780.8249999999998</c:v>
                </c:pt>
                <c:pt idx="9580">
                  <c:v>-4781.3587500000003</c:v>
                </c:pt>
                <c:pt idx="9581">
                  <c:v>-4781.8924999999999</c:v>
                </c:pt>
                <c:pt idx="9582">
                  <c:v>-4782.5024999999996</c:v>
                </c:pt>
                <c:pt idx="9583">
                  <c:v>-4783.1125000000002</c:v>
                </c:pt>
                <c:pt idx="9584">
                  <c:v>-4783.7224999999999</c:v>
                </c:pt>
                <c:pt idx="9585">
                  <c:v>-4784.2562500000004</c:v>
                </c:pt>
                <c:pt idx="9586">
                  <c:v>-4784.86625</c:v>
                </c:pt>
                <c:pt idx="9587">
                  <c:v>-4785.4762499999997</c:v>
                </c:pt>
                <c:pt idx="9588">
                  <c:v>-4786.0862500000003</c:v>
                </c:pt>
                <c:pt idx="9589">
                  <c:v>-4786.69625</c:v>
                </c:pt>
                <c:pt idx="9590">
                  <c:v>-4787.3824999999997</c:v>
                </c:pt>
                <c:pt idx="9591">
                  <c:v>-4787.9925000000003</c:v>
                </c:pt>
                <c:pt idx="9592">
                  <c:v>-4788.6025</c:v>
                </c:pt>
                <c:pt idx="9593">
                  <c:v>-4789.2124999999996</c:v>
                </c:pt>
                <c:pt idx="9594">
                  <c:v>-4789.8225000000002</c:v>
                </c:pt>
                <c:pt idx="9595">
                  <c:v>-4790.4324999999999</c:v>
                </c:pt>
                <c:pt idx="9596">
                  <c:v>-4791.0424999999996</c:v>
                </c:pt>
                <c:pt idx="9597">
                  <c:v>-4791.6525000000001</c:v>
                </c:pt>
                <c:pt idx="9598">
                  <c:v>-4792.2624999999998</c:v>
                </c:pt>
                <c:pt idx="9599">
                  <c:v>-4792.8725000000004</c:v>
                </c:pt>
                <c:pt idx="9600">
                  <c:v>-4793.5587500000001</c:v>
                </c:pt>
                <c:pt idx="9601">
                  <c:v>-4794.2449999999999</c:v>
                </c:pt>
                <c:pt idx="9602">
                  <c:v>-4794.9312499999996</c:v>
                </c:pt>
                <c:pt idx="9603">
                  <c:v>-4795.6175000000003</c:v>
                </c:pt>
                <c:pt idx="9604">
                  <c:v>-4796.30375</c:v>
                </c:pt>
                <c:pt idx="9605">
                  <c:v>-4796.9137499999997</c:v>
                </c:pt>
                <c:pt idx="9606">
                  <c:v>-4797.5237500000003</c:v>
                </c:pt>
                <c:pt idx="9607">
                  <c:v>-4798.13375</c:v>
                </c:pt>
                <c:pt idx="9608">
                  <c:v>-4798.7437499999996</c:v>
                </c:pt>
                <c:pt idx="9609">
                  <c:v>-4799.3537500000002</c:v>
                </c:pt>
                <c:pt idx="9610">
                  <c:v>-4799.9637499999999</c:v>
                </c:pt>
                <c:pt idx="9611">
                  <c:v>-4800.5737499999996</c:v>
                </c:pt>
                <c:pt idx="9612">
                  <c:v>-4801.1075000000001</c:v>
                </c:pt>
                <c:pt idx="9613">
                  <c:v>-4801.7937499999998</c:v>
                </c:pt>
                <c:pt idx="9614">
                  <c:v>-4802.3275000000003</c:v>
                </c:pt>
                <c:pt idx="9615">
                  <c:v>-4802.8612499999999</c:v>
                </c:pt>
                <c:pt idx="9616">
                  <c:v>-4803.3950000000004</c:v>
                </c:pt>
                <c:pt idx="9617">
                  <c:v>-4804.0050000000001</c:v>
                </c:pt>
                <c:pt idx="9618">
                  <c:v>-4804.6912499999999</c:v>
                </c:pt>
                <c:pt idx="9619">
                  <c:v>-4805.3012500000004</c:v>
                </c:pt>
                <c:pt idx="9620">
                  <c:v>-4805.9112500000001</c:v>
                </c:pt>
                <c:pt idx="9621">
                  <c:v>-4806.5212499999998</c:v>
                </c:pt>
                <c:pt idx="9622">
                  <c:v>-4807.0550000000003</c:v>
                </c:pt>
                <c:pt idx="9623">
                  <c:v>-4807.5887499999999</c:v>
                </c:pt>
                <c:pt idx="9624">
                  <c:v>-4808.1987499999996</c:v>
                </c:pt>
                <c:pt idx="9625">
                  <c:v>-4808.8087500000001</c:v>
                </c:pt>
                <c:pt idx="9626">
                  <c:v>-4809.3424999999997</c:v>
                </c:pt>
                <c:pt idx="9627">
                  <c:v>-4809.8762500000003</c:v>
                </c:pt>
                <c:pt idx="9628">
                  <c:v>-4810.41</c:v>
                </c:pt>
                <c:pt idx="9629">
                  <c:v>-4810.9437500000004</c:v>
                </c:pt>
                <c:pt idx="9630">
                  <c:v>-4811.4775</c:v>
                </c:pt>
                <c:pt idx="9631">
                  <c:v>-4812.0874999999996</c:v>
                </c:pt>
                <c:pt idx="9632">
                  <c:v>-4812.6975000000002</c:v>
                </c:pt>
                <c:pt idx="9633">
                  <c:v>-4813.2312499999998</c:v>
                </c:pt>
                <c:pt idx="9634">
                  <c:v>-4813.7650000000003</c:v>
                </c:pt>
                <c:pt idx="9635">
                  <c:v>-4814.375</c:v>
                </c:pt>
                <c:pt idx="9636">
                  <c:v>-4814.9849999999997</c:v>
                </c:pt>
                <c:pt idx="9637">
                  <c:v>-4815.5950000000003</c:v>
                </c:pt>
                <c:pt idx="9638">
                  <c:v>-4816.2049999999999</c:v>
                </c:pt>
                <c:pt idx="9639">
                  <c:v>-4816.8149999999996</c:v>
                </c:pt>
                <c:pt idx="9640">
                  <c:v>-4817.4250000000002</c:v>
                </c:pt>
                <c:pt idx="9641">
                  <c:v>-4818.0349999999999</c:v>
                </c:pt>
                <c:pt idx="9642">
                  <c:v>-4818.6450000000004</c:v>
                </c:pt>
                <c:pt idx="9643">
                  <c:v>-4819.2550000000001</c:v>
                </c:pt>
                <c:pt idx="9644">
                  <c:v>-4819.8649999999998</c:v>
                </c:pt>
                <c:pt idx="9645">
                  <c:v>-4820.4750000000004</c:v>
                </c:pt>
                <c:pt idx="9646">
                  <c:v>-4821.085</c:v>
                </c:pt>
                <c:pt idx="9647">
                  <c:v>-4821.6187499999996</c:v>
                </c:pt>
                <c:pt idx="9648">
                  <c:v>-4822.2287500000002</c:v>
                </c:pt>
                <c:pt idx="9649">
                  <c:v>-4822.8387499999999</c:v>
                </c:pt>
                <c:pt idx="9650">
                  <c:v>-4823.4487499999996</c:v>
                </c:pt>
                <c:pt idx="9651">
                  <c:v>-4824.0587500000001</c:v>
                </c:pt>
                <c:pt idx="9652">
                  <c:v>-4824.6687499999998</c:v>
                </c:pt>
                <c:pt idx="9653">
                  <c:v>-4825.2787500000004</c:v>
                </c:pt>
                <c:pt idx="9654">
                  <c:v>-4825.8887500000001</c:v>
                </c:pt>
                <c:pt idx="9655">
                  <c:v>-4826.4987499999997</c:v>
                </c:pt>
                <c:pt idx="9656">
                  <c:v>-4827.1087500000003</c:v>
                </c:pt>
                <c:pt idx="9657">
                  <c:v>-4827.71875</c:v>
                </c:pt>
                <c:pt idx="9658">
                  <c:v>-4828.4049999999997</c:v>
                </c:pt>
                <c:pt idx="9659">
                  <c:v>-4829.0150000000003</c:v>
                </c:pt>
                <c:pt idx="9660">
                  <c:v>-4829.625</c:v>
                </c:pt>
                <c:pt idx="9661">
                  <c:v>-4830.3112499999997</c:v>
                </c:pt>
                <c:pt idx="9662">
                  <c:v>-4830.9212500000003</c:v>
                </c:pt>
                <c:pt idx="9663">
                  <c:v>-4831.53125</c:v>
                </c:pt>
                <c:pt idx="9664">
                  <c:v>-4832.1412499999997</c:v>
                </c:pt>
                <c:pt idx="9665">
                  <c:v>-4832.7512500000003</c:v>
                </c:pt>
                <c:pt idx="9666">
                  <c:v>-4833.3612499999999</c:v>
                </c:pt>
                <c:pt idx="9667">
                  <c:v>-4833.9712499999996</c:v>
                </c:pt>
                <c:pt idx="9668">
                  <c:v>-4834.5812500000002</c:v>
                </c:pt>
                <c:pt idx="9669">
                  <c:v>-4835.1912499999999</c:v>
                </c:pt>
                <c:pt idx="9670">
                  <c:v>-4835.8774999999996</c:v>
                </c:pt>
                <c:pt idx="9671">
                  <c:v>-4836.5637500000003</c:v>
                </c:pt>
                <c:pt idx="9672">
                  <c:v>-4837.1737499999999</c:v>
                </c:pt>
                <c:pt idx="9673">
                  <c:v>-4837.8599999999997</c:v>
                </c:pt>
                <c:pt idx="9674">
                  <c:v>-4838.5462500000003</c:v>
                </c:pt>
                <c:pt idx="9675">
                  <c:v>-4839.2325000000001</c:v>
                </c:pt>
                <c:pt idx="9676">
                  <c:v>-4839.8424999999997</c:v>
                </c:pt>
                <c:pt idx="9677">
                  <c:v>-4840.4525000000003</c:v>
                </c:pt>
                <c:pt idx="9678">
                  <c:v>-4841.1387500000001</c:v>
                </c:pt>
                <c:pt idx="9679">
                  <c:v>-4841.8249999999998</c:v>
                </c:pt>
                <c:pt idx="9680">
                  <c:v>-4842.5112499999996</c:v>
                </c:pt>
                <c:pt idx="9681">
                  <c:v>-4843.1975000000002</c:v>
                </c:pt>
                <c:pt idx="9682">
                  <c:v>-4843.88375</c:v>
                </c:pt>
                <c:pt idx="9683">
                  <c:v>-4844.57</c:v>
                </c:pt>
                <c:pt idx="9684">
                  <c:v>-4845.2562500000004</c:v>
                </c:pt>
                <c:pt idx="9685">
                  <c:v>-4845.9425000000001</c:v>
                </c:pt>
                <c:pt idx="9686">
                  <c:v>-4846.6287499999999</c:v>
                </c:pt>
                <c:pt idx="9687">
                  <c:v>-4847.3149999999996</c:v>
                </c:pt>
                <c:pt idx="9688">
                  <c:v>-4848.0012500000003</c:v>
                </c:pt>
                <c:pt idx="9689">
                  <c:v>-4848.6875</c:v>
                </c:pt>
                <c:pt idx="9690">
                  <c:v>-4849.3737499999997</c:v>
                </c:pt>
                <c:pt idx="9691">
                  <c:v>-4850.0600000000004</c:v>
                </c:pt>
                <c:pt idx="9692">
                  <c:v>-4850.7462500000001</c:v>
                </c:pt>
                <c:pt idx="9693">
                  <c:v>-4851.4324999999999</c:v>
                </c:pt>
                <c:pt idx="9694">
                  <c:v>-4852.1187499999996</c:v>
                </c:pt>
                <c:pt idx="9695">
                  <c:v>-4852.8050000000003</c:v>
                </c:pt>
                <c:pt idx="9696">
                  <c:v>-4853.49125</c:v>
                </c:pt>
                <c:pt idx="9697">
                  <c:v>-4854.1774999999998</c:v>
                </c:pt>
                <c:pt idx="9698">
                  <c:v>-4854.8637500000004</c:v>
                </c:pt>
                <c:pt idx="9699">
                  <c:v>-4855.55</c:v>
                </c:pt>
                <c:pt idx="9700">
                  <c:v>-4856.2362499999999</c:v>
                </c:pt>
                <c:pt idx="9701">
                  <c:v>-4856.9224999999997</c:v>
                </c:pt>
                <c:pt idx="9702">
                  <c:v>-4857.6087500000003</c:v>
                </c:pt>
                <c:pt idx="9703">
                  <c:v>-4858.2950000000001</c:v>
                </c:pt>
                <c:pt idx="9704">
                  <c:v>-4858.9812499999998</c:v>
                </c:pt>
                <c:pt idx="9705">
                  <c:v>-4859.6674999999996</c:v>
                </c:pt>
                <c:pt idx="9706">
                  <c:v>-4860.3537500000002</c:v>
                </c:pt>
                <c:pt idx="9707">
                  <c:v>-4861.04</c:v>
                </c:pt>
                <c:pt idx="9708">
                  <c:v>-4861.7262499999997</c:v>
                </c:pt>
                <c:pt idx="9709">
                  <c:v>-4862.4125000000004</c:v>
                </c:pt>
                <c:pt idx="9710">
                  <c:v>-4863.0225</c:v>
                </c:pt>
                <c:pt idx="9711">
                  <c:v>-4863.6324999999997</c:v>
                </c:pt>
                <c:pt idx="9712">
                  <c:v>-4864.2425000000003</c:v>
                </c:pt>
                <c:pt idx="9713">
                  <c:v>-4864.8525</c:v>
                </c:pt>
                <c:pt idx="9714">
                  <c:v>-4865.4624999999996</c:v>
                </c:pt>
                <c:pt idx="9715">
                  <c:v>-4865.9962500000001</c:v>
                </c:pt>
                <c:pt idx="9716">
                  <c:v>-4866.6824999999999</c:v>
                </c:pt>
                <c:pt idx="9717">
                  <c:v>-4867.3687499999996</c:v>
                </c:pt>
                <c:pt idx="9718">
                  <c:v>-4868.0550000000003</c:v>
                </c:pt>
                <c:pt idx="9719">
                  <c:v>-4868.665</c:v>
                </c:pt>
                <c:pt idx="9720">
                  <c:v>-4869.2749999999996</c:v>
                </c:pt>
                <c:pt idx="9721">
                  <c:v>-4869.9612500000003</c:v>
                </c:pt>
                <c:pt idx="9722">
                  <c:v>-4870.57125</c:v>
                </c:pt>
                <c:pt idx="9723">
                  <c:v>-4871.1812499999996</c:v>
                </c:pt>
                <c:pt idx="9724">
                  <c:v>-4871.7912500000002</c:v>
                </c:pt>
                <c:pt idx="9725">
                  <c:v>-4872.4012499999999</c:v>
                </c:pt>
                <c:pt idx="9726">
                  <c:v>-4873.0112499999996</c:v>
                </c:pt>
                <c:pt idx="9727">
                  <c:v>-4873.6212500000001</c:v>
                </c:pt>
                <c:pt idx="9728">
                  <c:v>-4874.2312499999998</c:v>
                </c:pt>
                <c:pt idx="9729">
                  <c:v>-4874.8412500000004</c:v>
                </c:pt>
                <c:pt idx="9730">
                  <c:v>-4875.4512500000001</c:v>
                </c:pt>
                <c:pt idx="9731">
                  <c:v>-4876.1374999999998</c:v>
                </c:pt>
                <c:pt idx="9732">
                  <c:v>-4876.8237499999996</c:v>
                </c:pt>
                <c:pt idx="9733">
                  <c:v>-4877.51</c:v>
                </c:pt>
                <c:pt idx="9734">
                  <c:v>-4878.19625</c:v>
                </c:pt>
                <c:pt idx="9735">
                  <c:v>-4878.8824999999997</c:v>
                </c:pt>
                <c:pt idx="9736">
                  <c:v>-4879.6450000000004</c:v>
                </c:pt>
                <c:pt idx="9737">
                  <c:v>-4880.4075000000003</c:v>
                </c:pt>
                <c:pt idx="9738">
                  <c:v>-4881.0174999999999</c:v>
                </c:pt>
                <c:pt idx="9739">
                  <c:v>-4881.7037499999997</c:v>
                </c:pt>
                <c:pt idx="9740">
                  <c:v>-4882.3900000000003</c:v>
                </c:pt>
                <c:pt idx="9741">
                  <c:v>-4883.0762500000001</c:v>
                </c:pt>
                <c:pt idx="9742">
                  <c:v>-4883.6862499999997</c:v>
                </c:pt>
                <c:pt idx="9743">
                  <c:v>-4884.2962500000003</c:v>
                </c:pt>
                <c:pt idx="9744">
                  <c:v>-4884.90625</c:v>
                </c:pt>
                <c:pt idx="9745">
                  <c:v>-4885.5162499999997</c:v>
                </c:pt>
                <c:pt idx="9746">
                  <c:v>-4886.1262500000003</c:v>
                </c:pt>
                <c:pt idx="9747">
                  <c:v>-4886.7362499999999</c:v>
                </c:pt>
                <c:pt idx="9748">
                  <c:v>-4887.4224999999997</c:v>
                </c:pt>
                <c:pt idx="9749">
                  <c:v>-4888.0325000000003</c:v>
                </c:pt>
                <c:pt idx="9750">
                  <c:v>-4888.5662499999999</c:v>
                </c:pt>
                <c:pt idx="9751">
                  <c:v>-4889.1762500000004</c:v>
                </c:pt>
                <c:pt idx="9752">
                  <c:v>-4889.7862500000001</c:v>
                </c:pt>
                <c:pt idx="9753">
                  <c:v>-4890.3962499999998</c:v>
                </c:pt>
                <c:pt idx="9754">
                  <c:v>-4891.0062500000004</c:v>
                </c:pt>
                <c:pt idx="9755">
                  <c:v>-4891.61625</c:v>
                </c:pt>
                <c:pt idx="9756">
                  <c:v>-4892.2262499999997</c:v>
                </c:pt>
                <c:pt idx="9757">
                  <c:v>-4892.8362500000003</c:v>
                </c:pt>
                <c:pt idx="9758">
                  <c:v>-4893.44625</c:v>
                </c:pt>
                <c:pt idx="9759">
                  <c:v>-4894.1324999999997</c:v>
                </c:pt>
                <c:pt idx="9760">
                  <c:v>-4894.7425000000003</c:v>
                </c:pt>
                <c:pt idx="9761">
                  <c:v>-4895.3525</c:v>
                </c:pt>
                <c:pt idx="9762">
                  <c:v>-4895.9624999999996</c:v>
                </c:pt>
                <c:pt idx="9763">
                  <c:v>-4896.5725000000002</c:v>
                </c:pt>
                <c:pt idx="9764">
                  <c:v>-4897.1824999999999</c:v>
                </c:pt>
                <c:pt idx="9765">
                  <c:v>-4897.7924999999996</c:v>
                </c:pt>
                <c:pt idx="9766">
                  <c:v>-4898.4025000000001</c:v>
                </c:pt>
                <c:pt idx="9767">
                  <c:v>-4899.0124999999998</c:v>
                </c:pt>
                <c:pt idx="9768">
                  <c:v>-4899.6225000000004</c:v>
                </c:pt>
                <c:pt idx="9769">
                  <c:v>-4900.2325000000001</c:v>
                </c:pt>
                <c:pt idx="9770">
                  <c:v>-4900.8424999999997</c:v>
                </c:pt>
                <c:pt idx="9771">
                  <c:v>-4901.4525000000003</c:v>
                </c:pt>
                <c:pt idx="9772">
                  <c:v>-4902.0625</c:v>
                </c:pt>
                <c:pt idx="9773">
                  <c:v>-4902.7487499999997</c:v>
                </c:pt>
                <c:pt idx="9774">
                  <c:v>-4903.4350000000004</c:v>
                </c:pt>
                <c:pt idx="9775">
                  <c:v>-4904.1212500000001</c:v>
                </c:pt>
                <c:pt idx="9776">
                  <c:v>-4904.7312499999998</c:v>
                </c:pt>
                <c:pt idx="9777">
                  <c:v>-4905.3412500000004</c:v>
                </c:pt>
                <c:pt idx="9778">
                  <c:v>-4905.9512500000001</c:v>
                </c:pt>
                <c:pt idx="9779">
                  <c:v>-4906.5612499999997</c:v>
                </c:pt>
                <c:pt idx="9780">
                  <c:v>-4907.1712500000003</c:v>
                </c:pt>
                <c:pt idx="9781">
                  <c:v>-4907.8575000000001</c:v>
                </c:pt>
                <c:pt idx="9782">
                  <c:v>-4908.62</c:v>
                </c:pt>
                <c:pt idx="9783">
                  <c:v>-4909.3062499999996</c:v>
                </c:pt>
                <c:pt idx="9784">
                  <c:v>-4910.0687500000004</c:v>
                </c:pt>
                <c:pt idx="9785">
                  <c:v>-4910.7550000000001</c:v>
                </c:pt>
                <c:pt idx="9786">
                  <c:v>-4911.4412499999999</c:v>
                </c:pt>
                <c:pt idx="9787">
                  <c:v>-4912.1274999999996</c:v>
                </c:pt>
                <c:pt idx="9788">
                  <c:v>-4912.8137500000003</c:v>
                </c:pt>
                <c:pt idx="9789">
                  <c:v>-4913.5</c:v>
                </c:pt>
                <c:pt idx="9790">
                  <c:v>-4914.1862499999997</c:v>
                </c:pt>
                <c:pt idx="9791">
                  <c:v>-4914.8725000000004</c:v>
                </c:pt>
                <c:pt idx="9792">
                  <c:v>-4915.5587500000001</c:v>
                </c:pt>
                <c:pt idx="9793">
                  <c:v>-4916.2449999999999</c:v>
                </c:pt>
                <c:pt idx="9794">
                  <c:v>-4916.9312499999996</c:v>
                </c:pt>
                <c:pt idx="9795">
                  <c:v>-4917.6175000000003</c:v>
                </c:pt>
                <c:pt idx="9796">
                  <c:v>-4918.30375</c:v>
                </c:pt>
                <c:pt idx="9797">
                  <c:v>-4918.99</c:v>
                </c:pt>
                <c:pt idx="9798">
                  <c:v>-4919.6762500000004</c:v>
                </c:pt>
                <c:pt idx="9799">
                  <c:v>-4920.3625000000002</c:v>
                </c:pt>
                <c:pt idx="9800">
                  <c:v>-4921.0487499999999</c:v>
                </c:pt>
                <c:pt idx="9801">
                  <c:v>-4921.7349999999997</c:v>
                </c:pt>
                <c:pt idx="9802">
                  <c:v>-4922.4212500000003</c:v>
                </c:pt>
                <c:pt idx="9803">
                  <c:v>-4923.1075000000001</c:v>
                </c:pt>
                <c:pt idx="9804">
                  <c:v>-4923.7937499999998</c:v>
                </c:pt>
                <c:pt idx="9805">
                  <c:v>-4924.4037500000004</c:v>
                </c:pt>
                <c:pt idx="9806">
                  <c:v>-4925.0137500000001</c:v>
                </c:pt>
                <c:pt idx="9807">
                  <c:v>-4925.7</c:v>
                </c:pt>
                <c:pt idx="9808">
                  <c:v>-4926.3100000000004</c:v>
                </c:pt>
                <c:pt idx="9809">
                  <c:v>-4926.9962500000001</c:v>
                </c:pt>
                <c:pt idx="9810">
                  <c:v>-4927.53</c:v>
                </c:pt>
                <c:pt idx="9811">
                  <c:v>-4928.0637500000003</c:v>
                </c:pt>
                <c:pt idx="9812">
                  <c:v>-4928.5974999999999</c:v>
                </c:pt>
                <c:pt idx="9813">
                  <c:v>-4929.2075000000004</c:v>
                </c:pt>
                <c:pt idx="9814">
                  <c:v>-4929.8175000000001</c:v>
                </c:pt>
                <c:pt idx="9815">
                  <c:v>-4930.4274999999998</c:v>
                </c:pt>
                <c:pt idx="9816">
                  <c:v>-4931.0375000000004</c:v>
                </c:pt>
                <c:pt idx="9817">
                  <c:v>-4931.6475</c:v>
                </c:pt>
                <c:pt idx="9818">
                  <c:v>-4932.2574999999997</c:v>
                </c:pt>
                <c:pt idx="9819">
                  <c:v>-4932.8675000000003</c:v>
                </c:pt>
                <c:pt idx="9820">
                  <c:v>-4933.4775</c:v>
                </c:pt>
                <c:pt idx="9821">
                  <c:v>-4934.0874999999996</c:v>
                </c:pt>
                <c:pt idx="9822">
                  <c:v>-4934.6975000000002</c:v>
                </c:pt>
                <c:pt idx="9823">
                  <c:v>-4935.3074999999999</c:v>
                </c:pt>
                <c:pt idx="9824">
                  <c:v>-4935.9174999999996</c:v>
                </c:pt>
                <c:pt idx="9825">
                  <c:v>-4936.5275000000001</c:v>
                </c:pt>
                <c:pt idx="9826">
                  <c:v>-4937.1374999999998</c:v>
                </c:pt>
                <c:pt idx="9827">
                  <c:v>-4937.7475000000004</c:v>
                </c:pt>
                <c:pt idx="9828">
                  <c:v>-4938.3575000000001</c:v>
                </c:pt>
                <c:pt idx="9829">
                  <c:v>-4938.9674999999997</c:v>
                </c:pt>
                <c:pt idx="9830">
                  <c:v>-4939.5775000000003</c:v>
                </c:pt>
                <c:pt idx="9831">
                  <c:v>-4940.1875</c:v>
                </c:pt>
                <c:pt idx="9832">
                  <c:v>-4940.7974999999997</c:v>
                </c:pt>
                <c:pt idx="9833">
                  <c:v>-4941.4075000000003</c:v>
                </c:pt>
                <c:pt idx="9834">
                  <c:v>-4942.0174999999999</c:v>
                </c:pt>
                <c:pt idx="9835">
                  <c:v>-4942.6274999999996</c:v>
                </c:pt>
                <c:pt idx="9836">
                  <c:v>-4943.2375000000002</c:v>
                </c:pt>
                <c:pt idx="9837">
                  <c:v>-4943.8474999999999</c:v>
                </c:pt>
                <c:pt idx="9838">
                  <c:v>-4944.4575000000004</c:v>
                </c:pt>
                <c:pt idx="9839">
                  <c:v>-4945.0675000000001</c:v>
                </c:pt>
                <c:pt idx="9840">
                  <c:v>-4945.7537499999999</c:v>
                </c:pt>
                <c:pt idx="9841">
                  <c:v>-4946.4399999999996</c:v>
                </c:pt>
                <c:pt idx="9842">
                  <c:v>-4947.1262500000003</c:v>
                </c:pt>
                <c:pt idx="9843">
                  <c:v>-4947.7362499999999</c:v>
                </c:pt>
                <c:pt idx="9844">
                  <c:v>-4948.3462499999996</c:v>
                </c:pt>
                <c:pt idx="9845">
                  <c:v>-4948.9562500000002</c:v>
                </c:pt>
                <c:pt idx="9846">
                  <c:v>-4949.6424999999999</c:v>
                </c:pt>
                <c:pt idx="9847">
                  <c:v>-4950.2524999999996</c:v>
                </c:pt>
                <c:pt idx="9848">
                  <c:v>-4950.8625000000002</c:v>
                </c:pt>
                <c:pt idx="9849">
                  <c:v>-4951.4724999999999</c:v>
                </c:pt>
                <c:pt idx="9850">
                  <c:v>-4952.1587499999996</c:v>
                </c:pt>
                <c:pt idx="9851">
                  <c:v>-4952.7687500000002</c:v>
                </c:pt>
                <c:pt idx="9852">
                  <c:v>-4953.3787499999999</c:v>
                </c:pt>
                <c:pt idx="9853">
                  <c:v>-4954.0649999999996</c:v>
                </c:pt>
                <c:pt idx="9854">
                  <c:v>-4954.7512500000003</c:v>
                </c:pt>
                <c:pt idx="9855">
                  <c:v>-4955.3612499999999</c:v>
                </c:pt>
                <c:pt idx="9856">
                  <c:v>-4955.9712499999996</c:v>
                </c:pt>
                <c:pt idx="9857">
                  <c:v>-4956.5812500000002</c:v>
                </c:pt>
                <c:pt idx="9858">
                  <c:v>-4957.1912499999999</c:v>
                </c:pt>
                <c:pt idx="9859">
                  <c:v>-4957.8012500000004</c:v>
                </c:pt>
                <c:pt idx="9860">
                  <c:v>-4958.4112500000001</c:v>
                </c:pt>
                <c:pt idx="9861">
                  <c:v>-4958.9449999999997</c:v>
                </c:pt>
                <c:pt idx="9862">
                  <c:v>-4959.5550000000003</c:v>
                </c:pt>
                <c:pt idx="9863">
                  <c:v>-4960.165</c:v>
                </c:pt>
                <c:pt idx="9864">
                  <c:v>-4960.7749999999996</c:v>
                </c:pt>
                <c:pt idx="9865">
                  <c:v>-4961.3850000000002</c:v>
                </c:pt>
                <c:pt idx="9866">
                  <c:v>-4961.9949999999999</c:v>
                </c:pt>
                <c:pt idx="9867">
                  <c:v>-4962.6049999999996</c:v>
                </c:pt>
                <c:pt idx="9868">
                  <c:v>-4963.2150000000001</c:v>
                </c:pt>
                <c:pt idx="9869">
                  <c:v>-4963.8249999999998</c:v>
                </c:pt>
                <c:pt idx="9870">
                  <c:v>-4964.4350000000004</c:v>
                </c:pt>
                <c:pt idx="9871">
                  <c:v>-4965.0450000000001</c:v>
                </c:pt>
                <c:pt idx="9872">
                  <c:v>-4965.6549999999997</c:v>
                </c:pt>
                <c:pt idx="9873">
                  <c:v>-4966.3412500000004</c:v>
                </c:pt>
                <c:pt idx="9874">
                  <c:v>-4967.0275000000001</c:v>
                </c:pt>
                <c:pt idx="9875">
                  <c:v>-4967.7137499999999</c:v>
                </c:pt>
                <c:pt idx="9876">
                  <c:v>-4968.3999999999996</c:v>
                </c:pt>
                <c:pt idx="9877">
                  <c:v>-4969.0862500000003</c:v>
                </c:pt>
                <c:pt idx="9878">
                  <c:v>-4969.7725</c:v>
                </c:pt>
                <c:pt idx="9879">
                  <c:v>-4970.3824999999997</c:v>
                </c:pt>
                <c:pt idx="9880">
                  <c:v>-4971.0687500000004</c:v>
                </c:pt>
                <c:pt idx="9881">
                  <c:v>-4971.7550000000001</c:v>
                </c:pt>
                <c:pt idx="9882">
                  <c:v>-4972.4412499999999</c:v>
                </c:pt>
                <c:pt idx="9883">
                  <c:v>-4973.1274999999996</c:v>
                </c:pt>
                <c:pt idx="9884">
                  <c:v>-4973.8137500000003</c:v>
                </c:pt>
                <c:pt idx="9885">
                  <c:v>-4974.5</c:v>
                </c:pt>
                <c:pt idx="9886">
                  <c:v>-4975.1862499999997</c:v>
                </c:pt>
                <c:pt idx="9887">
                  <c:v>-4975.7962500000003</c:v>
                </c:pt>
                <c:pt idx="9888">
                  <c:v>-4976.4825000000001</c:v>
                </c:pt>
                <c:pt idx="9889">
                  <c:v>-4977.0924999999997</c:v>
                </c:pt>
                <c:pt idx="9890">
                  <c:v>-4977.7787500000004</c:v>
                </c:pt>
                <c:pt idx="9891">
                  <c:v>-4978.4650000000001</c:v>
                </c:pt>
                <c:pt idx="9892">
                  <c:v>-4979.1512499999999</c:v>
                </c:pt>
                <c:pt idx="9893">
                  <c:v>-4979.8374999999996</c:v>
                </c:pt>
                <c:pt idx="9894">
                  <c:v>-4980.3712500000001</c:v>
                </c:pt>
                <c:pt idx="9895">
                  <c:v>-4980.9812499999998</c:v>
                </c:pt>
                <c:pt idx="9896">
                  <c:v>-4981.5912500000004</c:v>
                </c:pt>
                <c:pt idx="9897">
                  <c:v>-4982.2775000000001</c:v>
                </c:pt>
                <c:pt idx="9898">
                  <c:v>-4982.9637499999999</c:v>
                </c:pt>
                <c:pt idx="9899">
                  <c:v>-4983.6499999999996</c:v>
                </c:pt>
                <c:pt idx="9900">
                  <c:v>-4984.3362500000003</c:v>
                </c:pt>
                <c:pt idx="9901">
                  <c:v>-4985.0225</c:v>
                </c:pt>
                <c:pt idx="9902">
                  <c:v>-4985.5562499999996</c:v>
                </c:pt>
                <c:pt idx="9903">
                  <c:v>-4986.09</c:v>
                </c:pt>
                <c:pt idx="9904">
                  <c:v>-4986.7</c:v>
                </c:pt>
                <c:pt idx="9905">
                  <c:v>-4987.3100000000004</c:v>
                </c:pt>
                <c:pt idx="9906">
                  <c:v>-4987.92</c:v>
                </c:pt>
                <c:pt idx="9907">
                  <c:v>-4988.53</c:v>
                </c:pt>
                <c:pt idx="9908">
                  <c:v>-4989.1400000000003</c:v>
                </c:pt>
                <c:pt idx="9909">
                  <c:v>-4989.75</c:v>
                </c:pt>
                <c:pt idx="9910">
                  <c:v>-4990.3599999999997</c:v>
                </c:pt>
                <c:pt idx="9911">
                  <c:v>-4990.97</c:v>
                </c:pt>
                <c:pt idx="9912">
                  <c:v>-4991.58</c:v>
                </c:pt>
                <c:pt idx="9913">
                  <c:v>-4992.1899999999996</c:v>
                </c:pt>
                <c:pt idx="9914">
                  <c:v>-4992.8</c:v>
                </c:pt>
                <c:pt idx="9915">
                  <c:v>-4993.41</c:v>
                </c:pt>
                <c:pt idx="9916">
                  <c:v>-4994.0200000000004</c:v>
                </c:pt>
                <c:pt idx="9917">
                  <c:v>-4994.7062500000002</c:v>
                </c:pt>
                <c:pt idx="9918">
                  <c:v>-4995.3924999999999</c:v>
                </c:pt>
                <c:pt idx="9919">
                  <c:v>-4996.0787499999997</c:v>
                </c:pt>
                <c:pt idx="9920">
                  <c:v>-4996.7650000000003</c:v>
                </c:pt>
                <c:pt idx="9921">
                  <c:v>-4997.4512500000001</c:v>
                </c:pt>
                <c:pt idx="9922">
                  <c:v>-4998.0612499999997</c:v>
                </c:pt>
                <c:pt idx="9923">
                  <c:v>-4998.6712500000003</c:v>
                </c:pt>
                <c:pt idx="9924">
                  <c:v>-4999.3575000000001</c:v>
                </c:pt>
                <c:pt idx="9925">
                  <c:v>-4999.9674999999997</c:v>
                </c:pt>
                <c:pt idx="9926">
                  <c:v>-5000.5775000000003</c:v>
                </c:pt>
                <c:pt idx="9927">
                  <c:v>-5001.1875</c:v>
                </c:pt>
                <c:pt idx="9928">
                  <c:v>-5001.7974999999997</c:v>
                </c:pt>
                <c:pt idx="9929">
                  <c:v>-5002.4075000000003</c:v>
                </c:pt>
                <c:pt idx="9930">
                  <c:v>-5003.0174999999999</c:v>
                </c:pt>
                <c:pt idx="9931">
                  <c:v>-5003.6274999999996</c:v>
                </c:pt>
                <c:pt idx="9932">
                  <c:v>-5004.2375000000002</c:v>
                </c:pt>
                <c:pt idx="9933">
                  <c:v>-5004.8474999999999</c:v>
                </c:pt>
                <c:pt idx="9934">
                  <c:v>-5005.4575000000004</c:v>
                </c:pt>
                <c:pt idx="9935">
                  <c:v>-5006.0675000000001</c:v>
                </c:pt>
                <c:pt idx="9936">
                  <c:v>-5006.6774999999998</c:v>
                </c:pt>
                <c:pt idx="9937">
                  <c:v>-5007.2875000000004</c:v>
                </c:pt>
                <c:pt idx="9938">
                  <c:v>-5007.8975</c:v>
                </c:pt>
                <c:pt idx="9939">
                  <c:v>-5008.5837499999998</c:v>
                </c:pt>
                <c:pt idx="9940">
                  <c:v>-5009.2700000000004</c:v>
                </c:pt>
                <c:pt idx="9941">
                  <c:v>-5009.9562500000002</c:v>
                </c:pt>
                <c:pt idx="9942">
                  <c:v>-5010.6424999999999</c:v>
                </c:pt>
                <c:pt idx="9943">
                  <c:v>-5011.3287499999997</c:v>
                </c:pt>
                <c:pt idx="9944">
                  <c:v>-5011.9387500000003</c:v>
                </c:pt>
                <c:pt idx="9945">
                  <c:v>-5012.5487499999999</c:v>
                </c:pt>
                <c:pt idx="9946">
                  <c:v>-5013.1587499999996</c:v>
                </c:pt>
                <c:pt idx="9947">
                  <c:v>-5013.7687500000002</c:v>
                </c:pt>
                <c:pt idx="9948">
                  <c:v>-5014.3787499999999</c:v>
                </c:pt>
                <c:pt idx="9949">
                  <c:v>-5015.0649999999996</c:v>
                </c:pt>
                <c:pt idx="9950">
                  <c:v>-5015.7512500000003</c:v>
                </c:pt>
                <c:pt idx="9951">
                  <c:v>-5016.4375</c:v>
                </c:pt>
                <c:pt idx="9952">
                  <c:v>-5017.1237499999997</c:v>
                </c:pt>
                <c:pt idx="9953">
                  <c:v>-5017.8100000000004</c:v>
                </c:pt>
                <c:pt idx="9954">
                  <c:v>-5018.4962500000001</c:v>
                </c:pt>
                <c:pt idx="9955">
                  <c:v>-5019.1062499999998</c:v>
                </c:pt>
                <c:pt idx="9956">
                  <c:v>-5019.7162500000004</c:v>
                </c:pt>
                <c:pt idx="9957">
                  <c:v>-5020.3262500000001</c:v>
                </c:pt>
                <c:pt idx="9958">
                  <c:v>-5020.9362499999997</c:v>
                </c:pt>
                <c:pt idx="9959">
                  <c:v>-5021.5462500000003</c:v>
                </c:pt>
                <c:pt idx="9960">
                  <c:v>-5022.15625</c:v>
                </c:pt>
                <c:pt idx="9961">
                  <c:v>-5022.8424999999997</c:v>
                </c:pt>
                <c:pt idx="9962">
                  <c:v>-5023.5287500000004</c:v>
                </c:pt>
                <c:pt idx="9963">
                  <c:v>-5024.2150000000001</c:v>
                </c:pt>
                <c:pt idx="9964">
                  <c:v>-5024.9012499999999</c:v>
                </c:pt>
                <c:pt idx="9965">
                  <c:v>-5025.5112499999996</c:v>
                </c:pt>
                <c:pt idx="9966">
                  <c:v>-5026.1212500000001</c:v>
                </c:pt>
                <c:pt idx="9967">
                  <c:v>-5026.7312499999998</c:v>
                </c:pt>
                <c:pt idx="9968">
                  <c:v>-5027.4174999999996</c:v>
                </c:pt>
                <c:pt idx="9969">
                  <c:v>-5028.0275000000001</c:v>
                </c:pt>
                <c:pt idx="9970">
                  <c:v>-5028.7137499999999</c:v>
                </c:pt>
                <c:pt idx="9971">
                  <c:v>-5029.3999999999996</c:v>
                </c:pt>
                <c:pt idx="9972">
                  <c:v>-5030.0862500000003</c:v>
                </c:pt>
                <c:pt idx="9973">
                  <c:v>-5030.7725</c:v>
                </c:pt>
                <c:pt idx="9974">
                  <c:v>-5031.4587499999998</c:v>
                </c:pt>
                <c:pt idx="9975">
                  <c:v>-5032.0687500000004</c:v>
                </c:pt>
                <c:pt idx="9976">
                  <c:v>-5032.7550000000001</c:v>
                </c:pt>
                <c:pt idx="9977">
                  <c:v>-5033.4412499999999</c:v>
                </c:pt>
                <c:pt idx="9978">
                  <c:v>-5034.1274999999996</c:v>
                </c:pt>
                <c:pt idx="9979">
                  <c:v>-5034.7375000000002</c:v>
                </c:pt>
                <c:pt idx="9980">
                  <c:v>-5035.3474999999999</c:v>
                </c:pt>
                <c:pt idx="9981">
                  <c:v>-5035.9575000000004</c:v>
                </c:pt>
                <c:pt idx="9982">
                  <c:v>-5036.5675000000001</c:v>
                </c:pt>
                <c:pt idx="9983">
                  <c:v>-5037.1774999999998</c:v>
                </c:pt>
                <c:pt idx="9984">
                  <c:v>-5037.8637500000004</c:v>
                </c:pt>
                <c:pt idx="9985">
                  <c:v>-5038.55</c:v>
                </c:pt>
                <c:pt idx="9986">
                  <c:v>-5039.2362499999999</c:v>
                </c:pt>
                <c:pt idx="9987">
                  <c:v>-5039.9224999999997</c:v>
                </c:pt>
                <c:pt idx="9988">
                  <c:v>-5040.6087500000003</c:v>
                </c:pt>
                <c:pt idx="9989">
                  <c:v>-5041.2950000000001</c:v>
                </c:pt>
                <c:pt idx="9990">
                  <c:v>-5041.9812499999998</c:v>
                </c:pt>
                <c:pt idx="9991">
                  <c:v>-5042.6674999999996</c:v>
                </c:pt>
                <c:pt idx="9992">
                  <c:v>-5043.3537500000002</c:v>
                </c:pt>
                <c:pt idx="9993">
                  <c:v>-5044.04</c:v>
                </c:pt>
                <c:pt idx="9994">
                  <c:v>-5044.7262499999997</c:v>
                </c:pt>
                <c:pt idx="9995">
                  <c:v>-5045.4125000000004</c:v>
                </c:pt>
                <c:pt idx="9996">
                  <c:v>-5046.0987500000001</c:v>
                </c:pt>
                <c:pt idx="9997">
                  <c:v>-5046.7849999999999</c:v>
                </c:pt>
                <c:pt idx="9998">
                  <c:v>-5047.4712499999996</c:v>
                </c:pt>
                <c:pt idx="9999">
                  <c:v>-5048.0812500000002</c:v>
                </c:pt>
                <c:pt idx="10000">
                  <c:v>-5048.7674999999999</c:v>
                </c:pt>
                <c:pt idx="10001">
                  <c:v>-5049.3774999999996</c:v>
                </c:pt>
                <c:pt idx="10002">
                  <c:v>-5049.9875000000002</c:v>
                </c:pt>
                <c:pt idx="10003">
                  <c:v>-5050.6737499999999</c:v>
                </c:pt>
                <c:pt idx="10004">
                  <c:v>-5051.2837499999996</c:v>
                </c:pt>
                <c:pt idx="10005">
                  <c:v>-5051.8937500000002</c:v>
                </c:pt>
                <c:pt idx="10006">
                  <c:v>-5052.58</c:v>
                </c:pt>
                <c:pt idx="10007">
                  <c:v>-5053.1137500000004</c:v>
                </c:pt>
                <c:pt idx="10008">
                  <c:v>-5053.7237500000001</c:v>
                </c:pt>
                <c:pt idx="10009">
                  <c:v>-5054.2574999999997</c:v>
                </c:pt>
                <c:pt idx="10010">
                  <c:v>-5054.7912500000002</c:v>
                </c:pt>
                <c:pt idx="10011">
                  <c:v>-5055.4012499999999</c:v>
                </c:pt>
                <c:pt idx="10012">
                  <c:v>-5056.0112499999996</c:v>
                </c:pt>
                <c:pt idx="10013">
                  <c:v>-5056.6212500000001</c:v>
                </c:pt>
                <c:pt idx="10014">
                  <c:v>-5057.2312499999998</c:v>
                </c:pt>
                <c:pt idx="10015">
                  <c:v>-5057.8412500000004</c:v>
                </c:pt>
                <c:pt idx="10016">
                  <c:v>-5058.4512500000001</c:v>
                </c:pt>
                <c:pt idx="10017">
                  <c:v>-5059.0612499999997</c:v>
                </c:pt>
                <c:pt idx="10018">
                  <c:v>-5059.6712500000003</c:v>
                </c:pt>
                <c:pt idx="10019">
                  <c:v>-5060.28125</c:v>
                </c:pt>
                <c:pt idx="10020">
                  <c:v>-5060.8912499999997</c:v>
                </c:pt>
                <c:pt idx="10021">
                  <c:v>-5061.5012500000003</c:v>
                </c:pt>
                <c:pt idx="10022">
                  <c:v>-5062.1112499999999</c:v>
                </c:pt>
                <c:pt idx="10023">
                  <c:v>-5062.7212499999996</c:v>
                </c:pt>
                <c:pt idx="10024">
                  <c:v>-5063.3312500000002</c:v>
                </c:pt>
                <c:pt idx="10025">
                  <c:v>-5063.9412499999999</c:v>
                </c:pt>
                <c:pt idx="10026">
                  <c:v>-5064.5512500000004</c:v>
                </c:pt>
                <c:pt idx="10027">
                  <c:v>-5065.085</c:v>
                </c:pt>
                <c:pt idx="10028">
                  <c:v>-5065.6949999999997</c:v>
                </c:pt>
                <c:pt idx="10029">
                  <c:v>-5066.3050000000003</c:v>
                </c:pt>
                <c:pt idx="10030">
                  <c:v>-5066.915</c:v>
                </c:pt>
                <c:pt idx="10031">
                  <c:v>-5067.4487499999996</c:v>
                </c:pt>
                <c:pt idx="10032">
                  <c:v>-5068.0587500000001</c:v>
                </c:pt>
                <c:pt idx="10033">
                  <c:v>-5068.6687499999998</c:v>
                </c:pt>
                <c:pt idx="10034">
                  <c:v>-5069.2787500000004</c:v>
                </c:pt>
                <c:pt idx="10035">
                  <c:v>-5069.9650000000001</c:v>
                </c:pt>
                <c:pt idx="10036">
                  <c:v>-5070.6512499999999</c:v>
                </c:pt>
                <c:pt idx="10037">
                  <c:v>-5071.3374999999996</c:v>
                </c:pt>
                <c:pt idx="10038">
                  <c:v>-5072.0237500000003</c:v>
                </c:pt>
                <c:pt idx="10039">
                  <c:v>-5072.71</c:v>
                </c:pt>
                <c:pt idx="10040">
                  <c:v>-5073.3962499999998</c:v>
                </c:pt>
                <c:pt idx="10041">
                  <c:v>-5074.0825000000004</c:v>
                </c:pt>
                <c:pt idx="10042">
                  <c:v>-5074.7687500000002</c:v>
                </c:pt>
                <c:pt idx="10043">
                  <c:v>-5075.4549999999999</c:v>
                </c:pt>
                <c:pt idx="10044">
                  <c:v>-5076.1412499999997</c:v>
                </c:pt>
                <c:pt idx="10045">
                  <c:v>-5076.7512500000003</c:v>
                </c:pt>
                <c:pt idx="10046">
                  <c:v>-5077.3612499999999</c:v>
                </c:pt>
                <c:pt idx="10047">
                  <c:v>-5077.9712499999996</c:v>
                </c:pt>
                <c:pt idx="10048">
                  <c:v>-5078.5812500000002</c:v>
                </c:pt>
                <c:pt idx="10049">
                  <c:v>-5079.1912499999999</c:v>
                </c:pt>
                <c:pt idx="10050">
                  <c:v>-5079.8012500000004</c:v>
                </c:pt>
                <c:pt idx="10051">
                  <c:v>-5080.4112500000001</c:v>
                </c:pt>
                <c:pt idx="10052">
                  <c:v>-5081.0212499999998</c:v>
                </c:pt>
                <c:pt idx="10053">
                  <c:v>-5081.6312500000004</c:v>
                </c:pt>
                <c:pt idx="10054">
                  <c:v>-5082.24125</c:v>
                </c:pt>
                <c:pt idx="10055">
                  <c:v>-5082.8512499999997</c:v>
                </c:pt>
                <c:pt idx="10056">
                  <c:v>-5083.4612500000003</c:v>
                </c:pt>
                <c:pt idx="10057">
                  <c:v>-5084.07125</c:v>
                </c:pt>
                <c:pt idx="10058">
                  <c:v>-5084.6812499999996</c:v>
                </c:pt>
                <c:pt idx="10059">
                  <c:v>-5085.2912500000002</c:v>
                </c:pt>
                <c:pt idx="10060">
                  <c:v>-5085.9775</c:v>
                </c:pt>
                <c:pt idx="10061">
                  <c:v>-5086.5874999999996</c:v>
                </c:pt>
                <c:pt idx="10062">
                  <c:v>-5087.2737500000003</c:v>
                </c:pt>
                <c:pt idx="10063">
                  <c:v>-5087.88375</c:v>
                </c:pt>
                <c:pt idx="10064">
                  <c:v>-5088.57</c:v>
                </c:pt>
                <c:pt idx="10065">
                  <c:v>-5089.2562500000004</c:v>
                </c:pt>
                <c:pt idx="10066">
                  <c:v>-5089.9425000000001</c:v>
                </c:pt>
                <c:pt idx="10067">
                  <c:v>-5090.6287499999999</c:v>
                </c:pt>
                <c:pt idx="10068">
                  <c:v>-5091.2387500000004</c:v>
                </c:pt>
                <c:pt idx="10069">
                  <c:v>-5091.9250000000002</c:v>
                </c:pt>
                <c:pt idx="10070">
                  <c:v>-5092.5349999999999</c:v>
                </c:pt>
                <c:pt idx="10071">
                  <c:v>-5093.2212499999996</c:v>
                </c:pt>
                <c:pt idx="10072">
                  <c:v>-5093.8312500000002</c:v>
                </c:pt>
                <c:pt idx="10073">
                  <c:v>-5094.4412499999999</c:v>
                </c:pt>
                <c:pt idx="10074">
                  <c:v>-5095.0512500000004</c:v>
                </c:pt>
                <c:pt idx="10075">
                  <c:v>-5095.6612500000001</c:v>
                </c:pt>
                <c:pt idx="10076">
                  <c:v>-5096.1949999999997</c:v>
                </c:pt>
                <c:pt idx="10077">
                  <c:v>-5096.8050000000003</c:v>
                </c:pt>
                <c:pt idx="10078">
                  <c:v>-5097.3387499999999</c:v>
                </c:pt>
                <c:pt idx="10079">
                  <c:v>-5097.9487499999996</c:v>
                </c:pt>
                <c:pt idx="10080">
                  <c:v>-5098.5587500000001</c:v>
                </c:pt>
                <c:pt idx="10081">
                  <c:v>-5099.1687499999998</c:v>
                </c:pt>
                <c:pt idx="10082">
                  <c:v>-5099.7787500000004</c:v>
                </c:pt>
                <c:pt idx="10083">
                  <c:v>-5100.3887500000001</c:v>
                </c:pt>
                <c:pt idx="10084">
                  <c:v>-5100.9224999999997</c:v>
                </c:pt>
                <c:pt idx="10085">
                  <c:v>-5101.5325000000003</c:v>
                </c:pt>
                <c:pt idx="10086">
                  <c:v>-5102.1424999999999</c:v>
                </c:pt>
                <c:pt idx="10087">
                  <c:v>-5102.6762500000004</c:v>
                </c:pt>
                <c:pt idx="10088">
                  <c:v>-5103.21</c:v>
                </c:pt>
                <c:pt idx="10089">
                  <c:v>-5103.7437499999996</c:v>
                </c:pt>
                <c:pt idx="10090">
                  <c:v>-5104.2775000000001</c:v>
                </c:pt>
                <c:pt idx="10091">
                  <c:v>-5104.8112499999997</c:v>
                </c:pt>
                <c:pt idx="10092">
                  <c:v>-5105.4212500000003</c:v>
                </c:pt>
                <c:pt idx="10093">
                  <c:v>-5105.9549999999999</c:v>
                </c:pt>
                <c:pt idx="10094">
                  <c:v>-5106.4887500000004</c:v>
                </c:pt>
                <c:pt idx="10095">
                  <c:v>-5107.0225</c:v>
                </c:pt>
                <c:pt idx="10096">
                  <c:v>-5107.5562499999996</c:v>
                </c:pt>
                <c:pt idx="10097">
                  <c:v>-5108.1662500000002</c:v>
                </c:pt>
                <c:pt idx="10098">
                  <c:v>-5108.7762499999999</c:v>
                </c:pt>
                <c:pt idx="10099">
                  <c:v>-5109.3100000000004</c:v>
                </c:pt>
                <c:pt idx="10100">
                  <c:v>-5109.92</c:v>
                </c:pt>
                <c:pt idx="10101">
                  <c:v>-5110.4537499999997</c:v>
                </c:pt>
                <c:pt idx="10102">
                  <c:v>-5110.9875000000002</c:v>
                </c:pt>
                <c:pt idx="10103">
                  <c:v>-5111.5212499999998</c:v>
                </c:pt>
                <c:pt idx="10104">
                  <c:v>-5112.1312500000004</c:v>
                </c:pt>
                <c:pt idx="10105">
                  <c:v>-5112.665</c:v>
                </c:pt>
                <c:pt idx="10106">
                  <c:v>-5113.2749999999996</c:v>
                </c:pt>
                <c:pt idx="10107">
                  <c:v>-5113.8850000000002</c:v>
                </c:pt>
                <c:pt idx="10108">
                  <c:v>-5114.4187499999998</c:v>
                </c:pt>
                <c:pt idx="10109">
                  <c:v>-5114.9525000000003</c:v>
                </c:pt>
                <c:pt idx="10110">
                  <c:v>-5115.4862499999999</c:v>
                </c:pt>
                <c:pt idx="10111">
                  <c:v>-5116.0200000000004</c:v>
                </c:pt>
                <c:pt idx="10112">
                  <c:v>-5116.63</c:v>
                </c:pt>
                <c:pt idx="10113">
                  <c:v>-5117.24</c:v>
                </c:pt>
                <c:pt idx="10114">
                  <c:v>-5117.8500000000004</c:v>
                </c:pt>
                <c:pt idx="10115">
                  <c:v>-5118.38375</c:v>
                </c:pt>
                <c:pt idx="10116">
                  <c:v>-5118.9174999999996</c:v>
                </c:pt>
                <c:pt idx="10117">
                  <c:v>-5119.4512500000001</c:v>
                </c:pt>
                <c:pt idx="10118">
                  <c:v>-5119.9849999999997</c:v>
                </c:pt>
                <c:pt idx="10119">
                  <c:v>-5120.5187500000002</c:v>
                </c:pt>
                <c:pt idx="10120">
                  <c:v>-5121.0524999999998</c:v>
                </c:pt>
                <c:pt idx="10121">
                  <c:v>-5121.5862500000003</c:v>
                </c:pt>
                <c:pt idx="10122">
                  <c:v>-5122.12</c:v>
                </c:pt>
                <c:pt idx="10123">
                  <c:v>-5122.6537500000004</c:v>
                </c:pt>
                <c:pt idx="10124">
                  <c:v>-5123.1875</c:v>
                </c:pt>
                <c:pt idx="10125">
                  <c:v>-5123.7212499999996</c:v>
                </c:pt>
                <c:pt idx="10126">
                  <c:v>-5124.2550000000001</c:v>
                </c:pt>
                <c:pt idx="10127">
                  <c:v>-5124.7887499999997</c:v>
                </c:pt>
                <c:pt idx="10128">
                  <c:v>-5125.3225000000002</c:v>
                </c:pt>
                <c:pt idx="10129">
                  <c:v>-5125.8562499999998</c:v>
                </c:pt>
                <c:pt idx="10130">
                  <c:v>-5126.3900000000003</c:v>
                </c:pt>
                <c:pt idx="10131">
                  <c:v>-5126.9237499999999</c:v>
                </c:pt>
                <c:pt idx="10132">
                  <c:v>-5127.4575000000004</c:v>
                </c:pt>
                <c:pt idx="10133">
                  <c:v>-5128.0675000000001</c:v>
                </c:pt>
                <c:pt idx="10134">
                  <c:v>-5128.6774999999998</c:v>
                </c:pt>
                <c:pt idx="10135">
                  <c:v>-5129.2875000000004</c:v>
                </c:pt>
                <c:pt idx="10136">
                  <c:v>-5129.8975</c:v>
                </c:pt>
                <c:pt idx="10137">
                  <c:v>-5130.5074999999997</c:v>
                </c:pt>
                <c:pt idx="10138">
                  <c:v>-5131.1175000000003</c:v>
                </c:pt>
                <c:pt idx="10139">
                  <c:v>-5131.7275</c:v>
                </c:pt>
                <c:pt idx="10140">
                  <c:v>-5132.3374999999996</c:v>
                </c:pt>
                <c:pt idx="10141">
                  <c:v>-5132.9475000000002</c:v>
                </c:pt>
                <c:pt idx="10142">
                  <c:v>-5133.5574999999999</c:v>
                </c:pt>
                <c:pt idx="10143">
                  <c:v>-5134.1674999999996</c:v>
                </c:pt>
                <c:pt idx="10144">
                  <c:v>-5134.7775000000001</c:v>
                </c:pt>
                <c:pt idx="10145">
                  <c:v>-5135.3874999999998</c:v>
                </c:pt>
                <c:pt idx="10146">
                  <c:v>-5135.9975000000004</c:v>
                </c:pt>
                <c:pt idx="10147">
                  <c:v>-5136.6075000000001</c:v>
                </c:pt>
                <c:pt idx="10148">
                  <c:v>-5137.0649999999996</c:v>
                </c:pt>
                <c:pt idx="10149">
                  <c:v>-5137.5225</c:v>
                </c:pt>
                <c:pt idx="10150">
                  <c:v>-5137.9799999999996</c:v>
                </c:pt>
                <c:pt idx="10151">
                  <c:v>-5138.5137500000001</c:v>
                </c:pt>
                <c:pt idx="10152">
                  <c:v>-5139.0474999999997</c:v>
                </c:pt>
                <c:pt idx="10153">
                  <c:v>-5139.5812500000002</c:v>
                </c:pt>
                <c:pt idx="10154">
                  <c:v>-5140.1149999999998</c:v>
                </c:pt>
                <c:pt idx="10155">
                  <c:v>-5140.7250000000004</c:v>
                </c:pt>
                <c:pt idx="10156">
                  <c:v>-5141.335</c:v>
                </c:pt>
                <c:pt idx="10157">
                  <c:v>-5141.9449999999997</c:v>
                </c:pt>
                <c:pt idx="10158">
                  <c:v>-5142.5550000000003</c:v>
                </c:pt>
                <c:pt idx="10159">
                  <c:v>-5143.165</c:v>
                </c:pt>
                <c:pt idx="10160">
                  <c:v>-5143.7749999999996</c:v>
                </c:pt>
                <c:pt idx="10161">
                  <c:v>-5144.3850000000002</c:v>
                </c:pt>
                <c:pt idx="10162">
                  <c:v>-5144.9949999999999</c:v>
                </c:pt>
                <c:pt idx="10163">
                  <c:v>-5145.6049999999996</c:v>
                </c:pt>
                <c:pt idx="10164">
                  <c:v>-5146.2150000000001</c:v>
                </c:pt>
                <c:pt idx="10165">
                  <c:v>-5146.8249999999998</c:v>
                </c:pt>
                <c:pt idx="10166">
                  <c:v>-5147.4350000000004</c:v>
                </c:pt>
                <c:pt idx="10167">
                  <c:v>-5148.0450000000001</c:v>
                </c:pt>
                <c:pt idx="10168">
                  <c:v>-5148.6549999999997</c:v>
                </c:pt>
                <c:pt idx="10169">
                  <c:v>-5149.2650000000003</c:v>
                </c:pt>
                <c:pt idx="10170">
                  <c:v>-5149.875</c:v>
                </c:pt>
                <c:pt idx="10171">
                  <c:v>-5150.4849999999997</c:v>
                </c:pt>
                <c:pt idx="10172">
                  <c:v>-5151.0950000000003</c:v>
                </c:pt>
                <c:pt idx="10173">
                  <c:v>-5151.7049999999999</c:v>
                </c:pt>
                <c:pt idx="10174">
                  <c:v>-5152.3149999999996</c:v>
                </c:pt>
                <c:pt idx="10175">
                  <c:v>-5152.9250000000002</c:v>
                </c:pt>
                <c:pt idx="10176">
                  <c:v>-5153.5349999999999</c:v>
                </c:pt>
                <c:pt idx="10177">
                  <c:v>-5154.1450000000004</c:v>
                </c:pt>
                <c:pt idx="10178">
                  <c:v>-5154.7550000000001</c:v>
                </c:pt>
                <c:pt idx="10179">
                  <c:v>-5155.3649999999998</c:v>
                </c:pt>
                <c:pt idx="10180">
                  <c:v>-5155.9750000000004</c:v>
                </c:pt>
                <c:pt idx="10181">
                  <c:v>-5156.585</c:v>
                </c:pt>
                <c:pt idx="10182">
                  <c:v>-5157.1949999999997</c:v>
                </c:pt>
                <c:pt idx="10183">
                  <c:v>-5157.8050000000003</c:v>
                </c:pt>
                <c:pt idx="10184">
                  <c:v>-5158.415</c:v>
                </c:pt>
                <c:pt idx="10185">
                  <c:v>-5159.0249999999996</c:v>
                </c:pt>
                <c:pt idx="10186">
                  <c:v>-5159.6350000000002</c:v>
                </c:pt>
                <c:pt idx="10187">
                  <c:v>-5160.2449999999999</c:v>
                </c:pt>
                <c:pt idx="10188">
                  <c:v>-5160.8549999999996</c:v>
                </c:pt>
                <c:pt idx="10189">
                  <c:v>-5161.4650000000001</c:v>
                </c:pt>
                <c:pt idx="10190">
                  <c:v>-5162.0749999999998</c:v>
                </c:pt>
                <c:pt idx="10191">
                  <c:v>-5162.6850000000004</c:v>
                </c:pt>
                <c:pt idx="10192">
                  <c:v>-5163.2950000000001</c:v>
                </c:pt>
                <c:pt idx="10193">
                  <c:v>-5163.9049999999997</c:v>
                </c:pt>
                <c:pt idx="10194">
                  <c:v>-5164.5150000000003</c:v>
                </c:pt>
                <c:pt idx="10195">
                  <c:v>-5165.125</c:v>
                </c:pt>
                <c:pt idx="10196">
                  <c:v>-5165.6587499999996</c:v>
                </c:pt>
                <c:pt idx="10197">
                  <c:v>-5166.2687500000002</c:v>
                </c:pt>
                <c:pt idx="10198">
                  <c:v>-5166.8787499999999</c:v>
                </c:pt>
                <c:pt idx="10199">
                  <c:v>-5167.5649999999996</c:v>
                </c:pt>
                <c:pt idx="10200">
                  <c:v>-5168.2512500000003</c:v>
                </c:pt>
                <c:pt idx="10201">
                  <c:v>-5168.9375</c:v>
                </c:pt>
                <c:pt idx="10202">
                  <c:v>-5169.6237499999997</c:v>
                </c:pt>
                <c:pt idx="10203">
                  <c:v>-5170.2337500000003</c:v>
                </c:pt>
                <c:pt idx="10204">
                  <c:v>-5170.84375</c:v>
                </c:pt>
                <c:pt idx="10205">
                  <c:v>-5171.4537499999997</c:v>
                </c:pt>
                <c:pt idx="10206">
                  <c:v>-5171.9875000000002</c:v>
                </c:pt>
                <c:pt idx="10207">
                  <c:v>-5172.5212499999998</c:v>
                </c:pt>
                <c:pt idx="10208">
                  <c:v>-5173.0550000000003</c:v>
                </c:pt>
                <c:pt idx="10209">
                  <c:v>-5173.5887499999999</c:v>
                </c:pt>
                <c:pt idx="10210">
                  <c:v>-5174.1987499999996</c:v>
                </c:pt>
                <c:pt idx="10211">
                  <c:v>-5174.7325000000001</c:v>
                </c:pt>
                <c:pt idx="10212">
                  <c:v>-5175.3424999999997</c:v>
                </c:pt>
                <c:pt idx="10213">
                  <c:v>-5175.9525000000003</c:v>
                </c:pt>
                <c:pt idx="10214">
                  <c:v>-5176.5625</c:v>
                </c:pt>
                <c:pt idx="10215">
                  <c:v>-5177.1724999999997</c:v>
                </c:pt>
                <c:pt idx="10216">
                  <c:v>-5177.7825000000003</c:v>
                </c:pt>
                <c:pt idx="10217">
                  <c:v>-5178.3162499999999</c:v>
                </c:pt>
                <c:pt idx="10218">
                  <c:v>-5178.9262500000004</c:v>
                </c:pt>
                <c:pt idx="10219">
                  <c:v>-5179.5362500000001</c:v>
                </c:pt>
                <c:pt idx="10220">
                  <c:v>-5180.07</c:v>
                </c:pt>
                <c:pt idx="10221">
                  <c:v>-5180.6037500000002</c:v>
                </c:pt>
                <c:pt idx="10222">
                  <c:v>-5181.2137499999999</c:v>
                </c:pt>
                <c:pt idx="10223">
                  <c:v>-5181.7475000000004</c:v>
                </c:pt>
                <c:pt idx="10224">
                  <c:v>-5182.3575000000001</c:v>
                </c:pt>
                <c:pt idx="10225">
                  <c:v>-5182.9674999999997</c:v>
                </c:pt>
                <c:pt idx="10226">
                  <c:v>-5183.5775000000003</c:v>
                </c:pt>
                <c:pt idx="10227">
                  <c:v>-5184.1875</c:v>
                </c:pt>
                <c:pt idx="10228">
                  <c:v>-5184.7974999999997</c:v>
                </c:pt>
                <c:pt idx="10229">
                  <c:v>-5185.4075000000003</c:v>
                </c:pt>
                <c:pt idx="10230">
                  <c:v>-5186.0174999999999</c:v>
                </c:pt>
                <c:pt idx="10231">
                  <c:v>-5186.7037499999997</c:v>
                </c:pt>
                <c:pt idx="10232">
                  <c:v>-5187.3900000000003</c:v>
                </c:pt>
                <c:pt idx="10233">
                  <c:v>-5188</c:v>
                </c:pt>
                <c:pt idx="10234">
                  <c:v>-5188.6862499999997</c:v>
                </c:pt>
                <c:pt idx="10235">
                  <c:v>-5189.3725000000004</c:v>
                </c:pt>
                <c:pt idx="10236">
                  <c:v>-5190.0587500000001</c:v>
                </c:pt>
                <c:pt idx="10237">
                  <c:v>-5190.7449999999999</c:v>
                </c:pt>
                <c:pt idx="10238">
                  <c:v>-5191.4312499999996</c:v>
                </c:pt>
                <c:pt idx="10239">
                  <c:v>-5192.1175000000003</c:v>
                </c:pt>
                <c:pt idx="10240">
                  <c:v>-5192.80375</c:v>
                </c:pt>
                <c:pt idx="10241">
                  <c:v>-5193.49</c:v>
                </c:pt>
                <c:pt idx="10242">
                  <c:v>-5194.1762500000004</c:v>
                </c:pt>
                <c:pt idx="10243">
                  <c:v>-5194.8625000000002</c:v>
                </c:pt>
                <c:pt idx="10244">
                  <c:v>-5195.5487499999999</c:v>
                </c:pt>
                <c:pt idx="10245">
                  <c:v>-5196.1587499999996</c:v>
                </c:pt>
                <c:pt idx="10246">
                  <c:v>-5196.8450000000003</c:v>
                </c:pt>
                <c:pt idx="10247">
                  <c:v>-5197.53125</c:v>
                </c:pt>
                <c:pt idx="10248">
                  <c:v>-5198.2174999999997</c:v>
                </c:pt>
                <c:pt idx="10249">
                  <c:v>-5198.9037500000004</c:v>
                </c:pt>
                <c:pt idx="10250">
                  <c:v>-5199.5137500000001</c:v>
                </c:pt>
                <c:pt idx="10251">
                  <c:v>-5200.2</c:v>
                </c:pt>
                <c:pt idx="10252">
                  <c:v>-5200.9624999999996</c:v>
                </c:pt>
                <c:pt idx="10253">
                  <c:v>-5201.5725000000002</c:v>
                </c:pt>
                <c:pt idx="10254">
                  <c:v>-5202.25875</c:v>
                </c:pt>
                <c:pt idx="10255">
                  <c:v>-5202.8687499999996</c:v>
                </c:pt>
                <c:pt idx="10256">
                  <c:v>-5203.4787500000002</c:v>
                </c:pt>
                <c:pt idx="10257">
                  <c:v>-5204.0887499999999</c:v>
                </c:pt>
                <c:pt idx="10258">
                  <c:v>-5204.6987499999996</c:v>
                </c:pt>
                <c:pt idx="10259">
                  <c:v>-5205.3087500000001</c:v>
                </c:pt>
                <c:pt idx="10260">
                  <c:v>-5205.9187499999998</c:v>
                </c:pt>
                <c:pt idx="10261">
                  <c:v>-5206.5287500000004</c:v>
                </c:pt>
                <c:pt idx="10262">
                  <c:v>-5207.1387500000001</c:v>
                </c:pt>
                <c:pt idx="10263">
                  <c:v>-5207.6724999999997</c:v>
                </c:pt>
                <c:pt idx="10264">
                  <c:v>-5208.2062500000002</c:v>
                </c:pt>
                <c:pt idx="10265">
                  <c:v>-5208.74</c:v>
                </c:pt>
                <c:pt idx="10266">
                  <c:v>-5209.2737500000003</c:v>
                </c:pt>
                <c:pt idx="10267">
                  <c:v>-5209.8074999999999</c:v>
                </c:pt>
                <c:pt idx="10268">
                  <c:v>-5210.3412500000004</c:v>
                </c:pt>
                <c:pt idx="10269">
                  <c:v>-5210.875</c:v>
                </c:pt>
                <c:pt idx="10270">
                  <c:v>-5211.4087499999996</c:v>
                </c:pt>
                <c:pt idx="10271">
                  <c:v>-5211.9425000000001</c:v>
                </c:pt>
                <c:pt idx="10272">
                  <c:v>-5212.5524999999998</c:v>
                </c:pt>
                <c:pt idx="10273">
                  <c:v>-5213.1625000000004</c:v>
                </c:pt>
                <c:pt idx="10274">
                  <c:v>-5213.7725</c:v>
                </c:pt>
                <c:pt idx="10275">
                  <c:v>-5214.3824999999997</c:v>
                </c:pt>
                <c:pt idx="10276">
                  <c:v>-5214.9925000000003</c:v>
                </c:pt>
                <c:pt idx="10277">
                  <c:v>-5215.67875</c:v>
                </c:pt>
                <c:pt idx="10278">
                  <c:v>-5216.3649999999998</c:v>
                </c:pt>
                <c:pt idx="10279">
                  <c:v>-5217.0512500000004</c:v>
                </c:pt>
                <c:pt idx="10280">
                  <c:v>-5217.7375000000002</c:v>
                </c:pt>
                <c:pt idx="10281">
                  <c:v>-5218.4237499999999</c:v>
                </c:pt>
                <c:pt idx="10282">
                  <c:v>-5219.1099999999997</c:v>
                </c:pt>
                <c:pt idx="10283">
                  <c:v>-5219.7962500000003</c:v>
                </c:pt>
                <c:pt idx="10284">
                  <c:v>-5220.4825000000001</c:v>
                </c:pt>
                <c:pt idx="10285">
                  <c:v>-5221.1687499999998</c:v>
                </c:pt>
                <c:pt idx="10286">
                  <c:v>-5221.8549999999996</c:v>
                </c:pt>
                <c:pt idx="10287">
                  <c:v>-5222.5412500000002</c:v>
                </c:pt>
                <c:pt idx="10288">
                  <c:v>-5223.1512499999999</c:v>
                </c:pt>
                <c:pt idx="10289">
                  <c:v>-5223.8374999999996</c:v>
                </c:pt>
                <c:pt idx="10290">
                  <c:v>-5224.4475000000002</c:v>
                </c:pt>
                <c:pt idx="10291">
                  <c:v>-5225.0574999999999</c:v>
                </c:pt>
                <c:pt idx="10292">
                  <c:v>-5225.7437499999996</c:v>
                </c:pt>
                <c:pt idx="10293">
                  <c:v>-5226.3537500000002</c:v>
                </c:pt>
                <c:pt idx="10294">
                  <c:v>-5226.8874999999998</c:v>
                </c:pt>
                <c:pt idx="10295">
                  <c:v>-5227.4975000000004</c:v>
                </c:pt>
                <c:pt idx="10296">
                  <c:v>-5228.1075000000001</c:v>
                </c:pt>
                <c:pt idx="10297">
                  <c:v>-5228.7174999999997</c:v>
                </c:pt>
                <c:pt idx="10298">
                  <c:v>-5229.3275000000003</c:v>
                </c:pt>
                <c:pt idx="10299">
                  <c:v>-5229.9375</c:v>
                </c:pt>
                <c:pt idx="10300">
                  <c:v>-5230.5474999999997</c:v>
                </c:pt>
                <c:pt idx="10301">
                  <c:v>-5231.1575000000003</c:v>
                </c:pt>
                <c:pt idx="10302">
                  <c:v>-5231.7674999999999</c:v>
                </c:pt>
                <c:pt idx="10303">
                  <c:v>-5232.3774999999996</c:v>
                </c:pt>
                <c:pt idx="10304">
                  <c:v>-5232.9875000000002</c:v>
                </c:pt>
                <c:pt idx="10305">
                  <c:v>-5233.5974999999999</c:v>
                </c:pt>
                <c:pt idx="10306">
                  <c:v>-5234.2075000000004</c:v>
                </c:pt>
                <c:pt idx="10307">
                  <c:v>-5234.8175000000001</c:v>
                </c:pt>
                <c:pt idx="10308">
                  <c:v>-5235.4274999999998</c:v>
                </c:pt>
                <c:pt idx="10309">
                  <c:v>-5236.1137500000004</c:v>
                </c:pt>
                <c:pt idx="10310">
                  <c:v>-5236.7237500000001</c:v>
                </c:pt>
                <c:pt idx="10311">
                  <c:v>-5237.3337499999998</c:v>
                </c:pt>
                <c:pt idx="10312">
                  <c:v>-5237.9437500000004</c:v>
                </c:pt>
                <c:pt idx="10313">
                  <c:v>-5238.55375</c:v>
                </c:pt>
                <c:pt idx="10314">
                  <c:v>-5239.1637499999997</c:v>
                </c:pt>
                <c:pt idx="10315">
                  <c:v>-5239.7737500000003</c:v>
                </c:pt>
                <c:pt idx="10316">
                  <c:v>-5240.38375</c:v>
                </c:pt>
                <c:pt idx="10317">
                  <c:v>-5240.9937499999996</c:v>
                </c:pt>
                <c:pt idx="10318">
                  <c:v>-5241.6037500000002</c:v>
                </c:pt>
                <c:pt idx="10319">
                  <c:v>-5242.2137499999999</c:v>
                </c:pt>
                <c:pt idx="10320">
                  <c:v>-5242.8237499999996</c:v>
                </c:pt>
                <c:pt idx="10321">
                  <c:v>-5243.4337500000001</c:v>
                </c:pt>
                <c:pt idx="10322">
                  <c:v>-5244.12</c:v>
                </c:pt>
                <c:pt idx="10323">
                  <c:v>-5244.8062499999996</c:v>
                </c:pt>
                <c:pt idx="10324">
                  <c:v>-5245.4925000000003</c:v>
                </c:pt>
                <c:pt idx="10325">
                  <c:v>-5246.17875</c:v>
                </c:pt>
                <c:pt idx="10326">
                  <c:v>-5246.8649999999998</c:v>
                </c:pt>
                <c:pt idx="10327">
                  <c:v>-5247.5512500000004</c:v>
                </c:pt>
                <c:pt idx="10328">
                  <c:v>-5248.3137500000003</c:v>
                </c:pt>
                <c:pt idx="10329">
                  <c:v>-5249</c:v>
                </c:pt>
                <c:pt idx="10330">
                  <c:v>-5249.7624999999998</c:v>
                </c:pt>
                <c:pt idx="10331">
                  <c:v>-5250.4487499999996</c:v>
                </c:pt>
                <c:pt idx="10332">
                  <c:v>-5251.1350000000002</c:v>
                </c:pt>
                <c:pt idx="10333">
                  <c:v>-5251.82125</c:v>
                </c:pt>
                <c:pt idx="10334">
                  <c:v>-5252.5074999999997</c:v>
                </c:pt>
                <c:pt idx="10335">
                  <c:v>-5253.1937500000004</c:v>
                </c:pt>
                <c:pt idx="10336">
                  <c:v>-5253.88</c:v>
                </c:pt>
                <c:pt idx="10337">
                  <c:v>-5254.5662499999999</c:v>
                </c:pt>
                <c:pt idx="10338">
                  <c:v>-5255.2524999999996</c:v>
                </c:pt>
                <c:pt idx="10339">
                  <c:v>-5255.9387500000003</c:v>
                </c:pt>
                <c:pt idx="10340">
                  <c:v>-5256.5487499999999</c:v>
                </c:pt>
                <c:pt idx="10341">
                  <c:v>-5257.2349999999997</c:v>
                </c:pt>
                <c:pt idx="10342">
                  <c:v>-5257.9212500000003</c:v>
                </c:pt>
                <c:pt idx="10343">
                  <c:v>-5258.53125</c:v>
                </c:pt>
                <c:pt idx="10344">
                  <c:v>-5259.2174999999997</c:v>
                </c:pt>
                <c:pt idx="10345">
                  <c:v>-5259.9037500000004</c:v>
                </c:pt>
                <c:pt idx="10346">
                  <c:v>-5260.59</c:v>
                </c:pt>
                <c:pt idx="10347">
                  <c:v>-5261.2762499999999</c:v>
                </c:pt>
                <c:pt idx="10348">
                  <c:v>-5261.9624999999996</c:v>
                </c:pt>
                <c:pt idx="10349">
                  <c:v>-5262.6487500000003</c:v>
                </c:pt>
                <c:pt idx="10350">
                  <c:v>-5263.335</c:v>
                </c:pt>
                <c:pt idx="10351">
                  <c:v>-5264.0212499999998</c:v>
                </c:pt>
                <c:pt idx="10352">
                  <c:v>-5264.7075000000004</c:v>
                </c:pt>
                <c:pt idx="10353">
                  <c:v>-5265.3937500000002</c:v>
                </c:pt>
                <c:pt idx="10354">
                  <c:v>-5266.08</c:v>
                </c:pt>
                <c:pt idx="10355">
                  <c:v>-5266.7662499999997</c:v>
                </c:pt>
                <c:pt idx="10356">
                  <c:v>-5267.4525000000003</c:v>
                </c:pt>
                <c:pt idx="10357">
                  <c:v>-5268.1387500000001</c:v>
                </c:pt>
                <c:pt idx="10358">
                  <c:v>-5268.8249999999998</c:v>
                </c:pt>
                <c:pt idx="10359">
                  <c:v>-5269.5112499999996</c:v>
                </c:pt>
                <c:pt idx="10360">
                  <c:v>-5270.1975000000002</c:v>
                </c:pt>
                <c:pt idx="10361">
                  <c:v>-5270.88375</c:v>
                </c:pt>
                <c:pt idx="10362">
                  <c:v>-5271.57</c:v>
                </c:pt>
                <c:pt idx="10363">
                  <c:v>-5272.2562500000004</c:v>
                </c:pt>
                <c:pt idx="10364">
                  <c:v>-5272.9425000000001</c:v>
                </c:pt>
                <c:pt idx="10365">
                  <c:v>-5273.6287499999999</c:v>
                </c:pt>
                <c:pt idx="10366">
                  <c:v>-5274.3149999999996</c:v>
                </c:pt>
                <c:pt idx="10367">
                  <c:v>-5275.0012500000003</c:v>
                </c:pt>
                <c:pt idx="10368">
                  <c:v>-5275.6875</c:v>
                </c:pt>
                <c:pt idx="10369">
                  <c:v>-5276.3737499999997</c:v>
                </c:pt>
                <c:pt idx="10370">
                  <c:v>-5277.06</c:v>
                </c:pt>
                <c:pt idx="10371">
                  <c:v>-5277.7462500000001</c:v>
                </c:pt>
                <c:pt idx="10372">
                  <c:v>-5278.4324999999999</c:v>
                </c:pt>
                <c:pt idx="10373">
                  <c:v>-5279.1187499999996</c:v>
                </c:pt>
                <c:pt idx="10374">
                  <c:v>-5279.8050000000003</c:v>
                </c:pt>
                <c:pt idx="10375">
                  <c:v>-5280.49125</c:v>
                </c:pt>
                <c:pt idx="10376">
                  <c:v>-5281.1774999999998</c:v>
                </c:pt>
                <c:pt idx="10377">
                  <c:v>-5281.8637500000004</c:v>
                </c:pt>
                <c:pt idx="10378">
                  <c:v>-5282.55</c:v>
                </c:pt>
                <c:pt idx="10379">
                  <c:v>-5283.2362499999999</c:v>
                </c:pt>
                <c:pt idx="10380">
                  <c:v>-5283.8462499999996</c:v>
                </c:pt>
                <c:pt idx="10381">
                  <c:v>-5284.5325000000003</c:v>
                </c:pt>
                <c:pt idx="10382">
                  <c:v>-5285.21875</c:v>
                </c:pt>
                <c:pt idx="10383">
                  <c:v>-5285.9049999999997</c:v>
                </c:pt>
                <c:pt idx="10384">
                  <c:v>-5286.5912500000004</c:v>
                </c:pt>
                <c:pt idx="10385">
                  <c:v>-5287.2775000000001</c:v>
                </c:pt>
                <c:pt idx="10386">
                  <c:v>-5287.9637499999999</c:v>
                </c:pt>
                <c:pt idx="10387">
                  <c:v>-5288.65</c:v>
                </c:pt>
                <c:pt idx="10388">
                  <c:v>-5289.3362500000003</c:v>
                </c:pt>
                <c:pt idx="10389">
                  <c:v>-5290.0225</c:v>
                </c:pt>
                <c:pt idx="10390">
                  <c:v>-5290.6324999999997</c:v>
                </c:pt>
                <c:pt idx="10391">
                  <c:v>-5291.3187500000004</c:v>
                </c:pt>
                <c:pt idx="10392">
                  <c:v>-5292.0050000000001</c:v>
                </c:pt>
                <c:pt idx="10393">
                  <c:v>-5292.6912499999999</c:v>
                </c:pt>
                <c:pt idx="10394">
                  <c:v>-5293.3774999999996</c:v>
                </c:pt>
                <c:pt idx="10395">
                  <c:v>-5294.0637500000003</c:v>
                </c:pt>
                <c:pt idx="10396">
                  <c:v>-5294.75</c:v>
                </c:pt>
                <c:pt idx="10397">
                  <c:v>-5295.4362499999997</c:v>
                </c:pt>
                <c:pt idx="10398">
                  <c:v>-5296.1225000000004</c:v>
                </c:pt>
                <c:pt idx="10399">
                  <c:v>-5296.8087500000001</c:v>
                </c:pt>
                <c:pt idx="10400">
                  <c:v>-5297.4187499999998</c:v>
                </c:pt>
                <c:pt idx="10401">
                  <c:v>-5298.0287500000004</c:v>
                </c:pt>
                <c:pt idx="10402">
                  <c:v>-5298.6387500000001</c:v>
                </c:pt>
                <c:pt idx="10403">
                  <c:v>-5299.2487499999997</c:v>
                </c:pt>
                <c:pt idx="10404">
                  <c:v>-5299.8587500000003</c:v>
                </c:pt>
                <c:pt idx="10405">
                  <c:v>-5300.5450000000001</c:v>
                </c:pt>
                <c:pt idx="10406">
                  <c:v>-5301.2312499999998</c:v>
                </c:pt>
                <c:pt idx="10407">
                  <c:v>-5301.9174999999996</c:v>
                </c:pt>
                <c:pt idx="10408">
                  <c:v>-5302.6037500000002</c:v>
                </c:pt>
                <c:pt idx="10409">
                  <c:v>-5303.29</c:v>
                </c:pt>
                <c:pt idx="10410">
                  <c:v>-5303.9762499999997</c:v>
                </c:pt>
                <c:pt idx="10411">
                  <c:v>-5304.6625000000004</c:v>
                </c:pt>
                <c:pt idx="10412">
                  <c:v>-5305.3487500000001</c:v>
                </c:pt>
                <c:pt idx="10413">
                  <c:v>-5305.9587499999998</c:v>
                </c:pt>
                <c:pt idx="10414">
                  <c:v>-5306.6450000000004</c:v>
                </c:pt>
                <c:pt idx="10415">
                  <c:v>-5307.3312500000002</c:v>
                </c:pt>
                <c:pt idx="10416">
                  <c:v>-5308.0174999999999</c:v>
                </c:pt>
                <c:pt idx="10417">
                  <c:v>-5308.7037499999997</c:v>
                </c:pt>
                <c:pt idx="10418">
                  <c:v>-5309.39</c:v>
                </c:pt>
                <c:pt idx="10419">
                  <c:v>-5310.0762500000001</c:v>
                </c:pt>
                <c:pt idx="10420">
                  <c:v>-5310.8387499999999</c:v>
                </c:pt>
                <c:pt idx="10421">
                  <c:v>-5311.6012499999997</c:v>
                </c:pt>
                <c:pt idx="10422">
                  <c:v>-5312.3637500000004</c:v>
                </c:pt>
                <c:pt idx="10423">
                  <c:v>-5313.1262500000003</c:v>
                </c:pt>
                <c:pt idx="10424">
                  <c:v>-5313.8887500000001</c:v>
                </c:pt>
                <c:pt idx="10425">
                  <c:v>-5314.6512499999999</c:v>
                </c:pt>
                <c:pt idx="10426">
                  <c:v>-5315.4137499999997</c:v>
                </c:pt>
                <c:pt idx="10427">
                  <c:v>-5316.1762500000004</c:v>
                </c:pt>
                <c:pt idx="10428">
                  <c:v>-5316.9387500000003</c:v>
                </c:pt>
                <c:pt idx="10429">
                  <c:v>-5317.7012500000001</c:v>
                </c:pt>
                <c:pt idx="10430">
                  <c:v>-5318.4637499999999</c:v>
                </c:pt>
                <c:pt idx="10431">
                  <c:v>-5319.15</c:v>
                </c:pt>
                <c:pt idx="10432">
                  <c:v>-5319.8362500000003</c:v>
                </c:pt>
                <c:pt idx="10433">
                  <c:v>-5320.5987500000001</c:v>
                </c:pt>
                <c:pt idx="10434">
                  <c:v>-5321.3612499999999</c:v>
                </c:pt>
                <c:pt idx="10435">
                  <c:v>-5322.0474999999997</c:v>
                </c:pt>
                <c:pt idx="10436">
                  <c:v>-5322.7337500000003</c:v>
                </c:pt>
                <c:pt idx="10437">
                  <c:v>-5323.42</c:v>
                </c:pt>
                <c:pt idx="10438">
                  <c:v>-5324.1062499999998</c:v>
                </c:pt>
                <c:pt idx="10439">
                  <c:v>-5324.7924999999996</c:v>
                </c:pt>
                <c:pt idx="10440">
                  <c:v>-5325.4787500000002</c:v>
                </c:pt>
                <c:pt idx="10441">
                  <c:v>-5326.165</c:v>
                </c:pt>
                <c:pt idx="10442">
                  <c:v>-5326.8512499999997</c:v>
                </c:pt>
                <c:pt idx="10443">
                  <c:v>-5327.5375000000004</c:v>
                </c:pt>
                <c:pt idx="10444">
                  <c:v>-5328.2237500000001</c:v>
                </c:pt>
                <c:pt idx="10445">
                  <c:v>-5328.91</c:v>
                </c:pt>
                <c:pt idx="10446">
                  <c:v>-5329.5962499999996</c:v>
                </c:pt>
                <c:pt idx="10447">
                  <c:v>-5330.3587500000003</c:v>
                </c:pt>
                <c:pt idx="10448">
                  <c:v>-5331.0450000000001</c:v>
                </c:pt>
                <c:pt idx="10449">
                  <c:v>-5331.7312499999998</c:v>
                </c:pt>
                <c:pt idx="10450">
                  <c:v>-5332.4174999999996</c:v>
                </c:pt>
                <c:pt idx="10451">
                  <c:v>-5333.1037500000002</c:v>
                </c:pt>
                <c:pt idx="10452">
                  <c:v>-5333.79</c:v>
                </c:pt>
                <c:pt idx="10453">
                  <c:v>-5334.4762499999997</c:v>
                </c:pt>
                <c:pt idx="10454">
                  <c:v>-5335.1625000000004</c:v>
                </c:pt>
                <c:pt idx="10455">
                  <c:v>-5335.8487500000001</c:v>
                </c:pt>
                <c:pt idx="10456">
                  <c:v>-5336.5349999999999</c:v>
                </c:pt>
                <c:pt idx="10457">
                  <c:v>-5337.2212499999996</c:v>
                </c:pt>
                <c:pt idx="10458">
                  <c:v>-5337.9075000000003</c:v>
                </c:pt>
                <c:pt idx="10459">
                  <c:v>-5338.59375</c:v>
                </c:pt>
                <c:pt idx="10460">
                  <c:v>-5339.28</c:v>
                </c:pt>
                <c:pt idx="10461">
                  <c:v>-5339.89</c:v>
                </c:pt>
                <c:pt idx="10462">
                  <c:v>-5340.5762500000001</c:v>
                </c:pt>
                <c:pt idx="10463">
                  <c:v>-5341.2624999999998</c:v>
                </c:pt>
                <c:pt idx="10464">
                  <c:v>-5341.9487499999996</c:v>
                </c:pt>
                <c:pt idx="10465">
                  <c:v>-5342.6350000000002</c:v>
                </c:pt>
                <c:pt idx="10466">
                  <c:v>-5343.32125</c:v>
                </c:pt>
                <c:pt idx="10467">
                  <c:v>-5344.0074999999997</c:v>
                </c:pt>
                <c:pt idx="10468">
                  <c:v>-5344.6937500000004</c:v>
                </c:pt>
                <c:pt idx="10469">
                  <c:v>-5345.38</c:v>
                </c:pt>
                <c:pt idx="10470">
                  <c:v>-5345.99</c:v>
                </c:pt>
                <c:pt idx="10471">
                  <c:v>-5346.6762500000004</c:v>
                </c:pt>
                <c:pt idx="10472">
                  <c:v>-5347.3625000000002</c:v>
                </c:pt>
                <c:pt idx="10473">
                  <c:v>-5347.9724999999999</c:v>
                </c:pt>
                <c:pt idx="10474">
                  <c:v>-5348.5825000000004</c:v>
                </c:pt>
                <c:pt idx="10475">
                  <c:v>-5349.1925000000001</c:v>
                </c:pt>
                <c:pt idx="10476">
                  <c:v>-5349.8787499999999</c:v>
                </c:pt>
                <c:pt idx="10477">
                  <c:v>-5350.5649999999996</c:v>
                </c:pt>
                <c:pt idx="10478">
                  <c:v>-5351.1750000000002</c:v>
                </c:pt>
                <c:pt idx="10479">
                  <c:v>-5351.7849999999999</c:v>
                </c:pt>
                <c:pt idx="10480">
                  <c:v>-5352.3950000000004</c:v>
                </c:pt>
                <c:pt idx="10481">
                  <c:v>-5353.0050000000001</c:v>
                </c:pt>
                <c:pt idx="10482">
                  <c:v>-5353.6149999999998</c:v>
                </c:pt>
                <c:pt idx="10483">
                  <c:v>-5354.2250000000004</c:v>
                </c:pt>
                <c:pt idx="10484">
                  <c:v>-5354.835</c:v>
                </c:pt>
                <c:pt idx="10485">
                  <c:v>-5355.4449999999997</c:v>
                </c:pt>
                <c:pt idx="10486">
                  <c:v>-5356.0550000000003</c:v>
                </c:pt>
                <c:pt idx="10487">
                  <c:v>-5356.665</c:v>
                </c:pt>
                <c:pt idx="10488">
                  <c:v>-5357.2749999999996</c:v>
                </c:pt>
                <c:pt idx="10489">
                  <c:v>-5357.8850000000002</c:v>
                </c:pt>
                <c:pt idx="10490">
                  <c:v>-5358.4949999999999</c:v>
                </c:pt>
                <c:pt idx="10491">
                  <c:v>-5359.1049999999996</c:v>
                </c:pt>
                <c:pt idx="10492">
                  <c:v>-5359.7150000000001</c:v>
                </c:pt>
                <c:pt idx="10493">
                  <c:v>-5360.3249999999998</c:v>
                </c:pt>
                <c:pt idx="10494">
                  <c:v>-5360.9350000000004</c:v>
                </c:pt>
                <c:pt idx="10495">
                  <c:v>-5361.5450000000001</c:v>
                </c:pt>
                <c:pt idx="10496">
                  <c:v>-5362.1549999999997</c:v>
                </c:pt>
                <c:pt idx="10497">
                  <c:v>-5362.7650000000003</c:v>
                </c:pt>
                <c:pt idx="10498">
                  <c:v>-5363.375</c:v>
                </c:pt>
                <c:pt idx="10499">
                  <c:v>-5363.9849999999997</c:v>
                </c:pt>
                <c:pt idx="10500">
                  <c:v>-5364.5950000000003</c:v>
                </c:pt>
                <c:pt idx="10501">
                  <c:v>-5365.2049999999999</c:v>
                </c:pt>
                <c:pt idx="10502">
                  <c:v>-5365.8149999999996</c:v>
                </c:pt>
                <c:pt idx="10503">
                  <c:v>-5366.4250000000002</c:v>
                </c:pt>
                <c:pt idx="10504">
                  <c:v>-5367.0349999999999</c:v>
                </c:pt>
                <c:pt idx="10505">
                  <c:v>-5367.6450000000004</c:v>
                </c:pt>
                <c:pt idx="10506">
                  <c:v>-5368.2550000000001</c:v>
                </c:pt>
                <c:pt idx="10507">
                  <c:v>-5368.8649999999998</c:v>
                </c:pt>
                <c:pt idx="10508">
                  <c:v>-5369.4750000000004</c:v>
                </c:pt>
                <c:pt idx="10509">
                  <c:v>-5370.085</c:v>
                </c:pt>
                <c:pt idx="10510">
                  <c:v>-5370.6949999999997</c:v>
                </c:pt>
                <c:pt idx="10511">
                  <c:v>-5371.3050000000003</c:v>
                </c:pt>
                <c:pt idx="10512">
                  <c:v>-5371.915</c:v>
                </c:pt>
                <c:pt idx="10513">
                  <c:v>-5372.5249999999996</c:v>
                </c:pt>
                <c:pt idx="10514">
                  <c:v>-5373.1350000000002</c:v>
                </c:pt>
                <c:pt idx="10515">
                  <c:v>-5373.82125</c:v>
                </c:pt>
                <c:pt idx="10516">
                  <c:v>-5374.4312499999996</c:v>
                </c:pt>
                <c:pt idx="10517">
                  <c:v>-5375.0412500000002</c:v>
                </c:pt>
                <c:pt idx="10518">
                  <c:v>-5375.6512499999999</c:v>
                </c:pt>
                <c:pt idx="10519">
                  <c:v>-5376.2612499999996</c:v>
                </c:pt>
                <c:pt idx="10520">
                  <c:v>-5376.8712500000001</c:v>
                </c:pt>
                <c:pt idx="10521">
                  <c:v>-5377.4812499999998</c:v>
                </c:pt>
                <c:pt idx="10522">
                  <c:v>-5378.0912500000004</c:v>
                </c:pt>
                <c:pt idx="10523">
                  <c:v>-5378.7012500000001</c:v>
                </c:pt>
                <c:pt idx="10524">
                  <c:v>-5379.3112499999997</c:v>
                </c:pt>
                <c:pt idx="10525">
                  <c:v>-5379.9212500000003</c:v>
                </c:pt>
                <c:pt idx="10526">
                  <c:v>-5380.53125</c:v>
                </c:pt>
                <c:pt idx="10527">
                  <c:v>-5381.1412499999997</c:v>
                </c:pt>
                <c:pt idx="10528">
                  <c:v>-5381.7512500000003</c:v>
                </c:pt>
                <c:pt idx="10529">
                  <c:v>-5382.3612499999999</c:v>
                </c:pt>
                <c:pt idx="10530">
                  <c:v>-5382.9712499999996</c:v>
                </c:pt>
                <c:pt idx="10531">
                  <c:v>-5383.5050000000001</c:v>
                </c:pt>
                <c:pt idx="10532">
                  <c:v>-5384.0387499999997</c:v>
                </c:pt>
                <c:pt idx="10533">
                  <c:v>-5384.5725000000002</c:v>
                </c:pt>
                <c:pt idx="10534">
                  <c:v>-5385.1062499999998</c:v>
                </c:pt>
                <c:pt idx="10535">
                  <c:v>-5385.64</c:v>
                </c:pt>
                <c:pt idx="10536">
                  <c:v>-5386.1737499999999</c:v>
                </c:pt>
                <c:pt idx="10537">
                  <c:v>-5386.7075000000004</c:v>
                </c:pt>
                <c:pt idx="10538">
                  <c:v>-5387.3175000000001</c:v>
                </c:pt>
                <c:pt idx="10539">
                  <c:v>-5387.8512499999997</c:v>
                </c:pt>
                <c:pt idx="10540">
                  <c:v>-5388.3850000000002</c:v>
                </c:pt>
                <c:pt idx="10541">
                  <c:v>-5388.9187499999998</c:v>
                </c:pt>
                <c:pt idx="10542">
                  <c:v>-5389.5287500000004</c:v>
                </c:pt>
                <c:pt idx="10543">
                  <c:v>-5390.1387500000001</c:v>
                </c:pt>
                <c:pt idx="10544">
                  <c:v>-5390.7487499999997</c:v>
                </c:pt>
                <c:pt idx="10545">
                  <c:v>-5391.3587500000003</c:v>
                </c:pt>
                <c:pt idx="10546">
                  <c:v>-5391.96875</c:v>
                </c:pt>
                <c:pt idx="10547">
                  <c:v>-5392.5787499999997</c:v>
                </c:pt>
                <c:pt idx="10548">
                  <c:v>-5393.1125000000002</c:v>
                </c:pt>
                <c:pt idx="10549">
                  <c:v>-5393.7224999999999</c:v>
                </c:pt>
                <c:pt idx="10550">
                  <c:v>-5394.3325000000004</c:v>
                </c:pt>
                <c:pt idx="10551">
                  <c:v>-5394.86625</c:v>
                </c:pt>
                <c:pt idx="10552">
                  <c:v>-5395.4</c:v>
                </c:pt>
                <c:pt idx="10553">
                  <c:v>-5395.9337500000001</c:v>
                </c:pt>
                <c:pt idx="10554">
                  <c:v>-5396.4674999999997</c:v>
                </c:pt>
                <c:pt idx="10555">
                  <c:v>-5397.0012500000003</c:v>
                </c:pt>
                <c:pt idx="10556">
                  <c:v>-5397.5349999999999</c:v>
                </c:pt>
                <c:pt idx="10557">
                  <c:v>-5398.0687500000004</c:v>
                </c:pt>
                <c:pt idx="10558">
                  <c:v>-5398.6025</c:v>
                </c:pt>
                <c:pt idx="10559">
                  <c:v>-5399.2124999999996</c:v>
                </c:pt>
                <c:pt idx="10560">
                  <c:v>-5399.8225000000002</c:v>
                </c:pt>
                <c:pt idx="10561">
                  <c:v>-5400.4324999999999</c:v>
                </c:pt>
                <c:pt idx="10562">
                  <c:v>-5401.0424999999996</c:v>
                </c:pt>
                <c:pt idx="10563">
                  <c:v>-5401.6525000000001</c:v>
                </c:pt>
                <c:pt idx="10564">
                  <c:v>-5402.2624999999998</c:v>
                </c:pt>
                <c:pt idx="10565">
                  <c:v>-5402.8725000000004</c:v>
                </c:pt>
                <c:pt idx="10566">
                  <c:v>-5403.4825000000001</c:v>
                </c:pt>
                <c:pt idx="10567">
                  <c:v>-5404.0924999999997</c:v>
                </c:pt>
                <c:pt idx="10568">
                  <c:v>-5404.7025000000003</c:v>
                </c:pt>
                <c:pt idx="10569">
                  <c:v>-5405.3125</c:v>
                </c:pt>
                <c:pt idx="10570">
                  <c:v>-5405.9224999999997</c:v>
                </c:pt>
                <c:pt idx="10571">
                  <c:v>-5406.5325000000003</c:v>
                </c:pt>
                <c:pt idx="10572">
                  <c:v>-5407.1424999999999</c:v>
                </c:pt>
                <c:pt idx="10573">
                  <c:v>-5407.7524999999996</c:v>
                </c:pt>
                <c:pt idx="10574">
                  <c:v>-5408.3625000000002</c:v>
                </c:pt>
                <c:pt idx="10575">
                  <c:v>-5408.9724999999999</c:v>
                </c:pt>
                <c:pt idx="10576">
                  <c:v>-5409.5825000000004</c:v>
                </c:pt>
                <c:pt idx="10577">
                  <c:v>-5410.1925000000001</c:v>
                </c:pt>
                <c:pt idx="10578">
                  <c:v>-5410.8024999999998</c:v>
                </c:pt>
                <c:pt idx="10579">
                  <c:v>-5411.4125000000004</c:v>
                </c:pt>
                <c:pt idx="10580">
                  <c:v>-5412.0225</c:v>
                </c:pt>
                <c:pt idx="10581">
                  <c:v>-5412.6324999999997</c:v>
                </c:pt>
                <c:pt idx="10582">
                  <c:v>-5413.1662500000002</c:v>
                </c:pt>
                <c:pt idx="10583">
                  <c:v>-5413.7762499999999</c:v>
                </c:pt>
                <c:pt idx="10584">
                  <c:v>-5414.31</c:v>
                </c:pt>
                <c:pt idx="10585">
                  <c:v>-5414.92</c:v>
                </c:pt>
                <c:pt idx="10586">
                  <c:v>-5415.53</c:v>
                </c:pt>
                <c:pt idx="10587">
                  <c:v>-5416.2162500000004</c:v>
                </c:pt>
                <c:pt idx="10588">
                  <c:v>-5416.9025000000001</c:v>
                </c:pt>
                <c:pt idx="10589">
                  <c:v>-5417.5887499999999</c:v>
                </c:pt>
                <c:pt idx="10590">
                  <c:v>-5418.2749999999996</c:v>
                </c:pt>
                <c:pt idx="10591">
                  <c:v>-5418.9612500000003</c:v>
                </c:pt>
                <c:pt idx="10592">
                  <c:v>-5419.57125</c:v>
                </c:pt>
                <c:pt idx="10593">
                  <c:v>-5420.2574999999997</c:v>
                </c:pt>
                <c:pt idx="10594">
                  <c:v>-5420.9437500000004</c:v>
                </c:pt>
                <c:pt idx="10595">
                  <c:v>-5421.63</c:v>
                </c:pt>
                <c:pt idx="10596">
                  <c:v>-5422.3162499999999</c:v>
                </c:pt>
                <c:pt idx="10597">
                  <c:v>-5423.0024999999996</c:v>
                </c:pt>
                <c:pt idx="10598">
                  <c:v>-5423.6887500000003</c:v>
                </c:pt>
                <c:pt idx="10599">
                  <c:v>-5424.375</c:v>
                </c:pt>
                <c:pt idx="10600">
                  <c:v>-5424.9849999999997</c:v>
                </c:pt>
                <c:pt idx="10601">
                  <c:v>-5425.6712500000003</c:v>
                </c:pt>
                <c:pt idx="10602">
                  <c:v>-5426.28125</c:v>
                </c:pt>
                <c:pt idx="10603">
                  <c:v>-5426.8912499999997</c:v>
                </c:pt>
                <c:pt idx="10604">
                  <c:v>-5427.5012500000003</c:v>
                </c:pt>
                <c:pt idx="10605">
                  <c:v>-5428.2637500000001</c:v>
                </c:pt>
                <c:pt idx="10606">
                  <c:v>-5428.95</c:v>
                </c:pt>
                <c:pt idx="10607">
                  <c:v>-5429.6362499999996</c:v>
                </c:pt>
                <c:pt idx="10608">
                  <c:v>-5430.3225000000002</c:v>
                </c:pt>
                <c:pt idx="10609">
                  <c:v>-5430.9324999999999</c:v>
                </c:pt>
                <c:pt idx="10610">
                  <c:v>-5431.6187499999996</c:v>
                </c:pt>
                <c:pt idx="10611">
                  <c:v>-5432.3050000000003</c:v>
                </c:pt>
                <c:pt idx="10612">
                  <c:v>-5432.99125</c:v>
                </c:pt>
                <c:pt idx="10613">
                  <c:v>-5433.6012499999997</c:v>
                </c:pt>
                <c:pt idx="10614">
                  <c:v>-5434.2112500000003</c:v>
                </c:pt>
                <c:pt idx="10615">
                  <c:v>-5434.82125</c:v>
                </c:pt>
                <c:pt idx="10616">
                  <c:v>-5435.4312499999996</c:v>
                </c:pt>
                <c:pt idx="10617">
                  <c:v>-5436.0412500000002</c:v>
                </c:pt>
                <c:pt idx="10618">
                  <c:v>-5436.6512499999999</c:v>
                </c:pt>
                <c:pt idx="10619">
                  <c:v>-5437.2612499999996</c:v>
                </c:pt>
                <c:pt idx="10620">
                  <c:v>-5437.8712500000001</c:v>
                </c:pt>
                <c:pt idx="10621">
                  <c:v>-5438.5574999999999</c:v>
                </c:pt>
                <c:pt idx="10622">
                  <c:v>-5439.2437499999996</c:v>
                </c:pt>
                <c:pt idx="10623">
                  <c:v>-5439.93</c:v>
                </c:pt>
                <c:pt idx="10624">
                  <c:v>-5440.61625</c:v>
                </c:pt>
                <c:pt idx="10625">
                  <c:v>-5441.3024999999998</c:v>
                </c:pt>
                <c:pt idx="10626">
                  <c:v>-5441.9887500000004</c:v>
                </c:pt>
                <c:pt idx="10627">
                  <c:v>-5442.6750000000002</c:v>
                </c:pt>
                <c:pt idx="10628">
                  <c:v>-5443.3612499999999</c:v>
                </c:pt>
                <c:pt idx="10629">
                  <c:v>-5444.0474999999997</c:v>
                </c:pt>
                <c:pt idx="10630">
                  <c:v>-5444.7337500000003</c:v>
                </c:pt>
                <c:pt idx="10631">
                  <c:v>-5445.42</c:v>
                </c:pt>
                <c:pt idx="10632">
                  <c:v>-5446.1062499999998</c:v>
                </c:pt>
                <c:pt idx="10633">
                  <c:v>-5446.7924999999996</c:v>
                </c:pt>
                <c:pt idx="10634">
                  <c:v>-5447.4787500000002</c:v>
                </c:pt>
                <c:pt idx="10635">
                  <c:v>-5448.165</c:v>
                </c:pt>
                <c:pt idx="10636">
                  <c:v>-5448.8512499999997</c:v>
                </c:pt>
                <c:pt idx="10637">
                  <c:v>-5449.5375000000004</c:v>
                </c:pt>
                <c:pt idx="10638">
                  <c:v>-5450.2237500000001</c:v>
                </c:pt>
                <c:pt idx="10639">
                  <c:v>-5450.91</c:v>
                </c:pt>
                <c:pt idx="10640">
                  <c:v>-5451.52</c:v>
                </c:pt>
                <c:pt idx="10641">
                  <c:v>-5452.13</c:v>
                </c:pt>
                <c:pt idx="10642">
                  <c:v>-5452.74</c:v>
                </c:pt>
                <c:pt idx="10643">
                  <c:v>-5453.4262500000004</c:v>
                </c:pt>
                <c:pt idx="10644">
                  <c:v>-5454.1125000000002</c:v>
                </c:pt>
                <c:pt idx="10645">
                  <c:v>-5454.7987499999999</c:v>
                </c:pt>
                <c:pt idx="10646">
                  <c:v>-5455.4087499999996</c:v>
                </c:pt>
                <c:pt idx="10647">
                  <c:v>-5456.0950000000003</c:v>
                </c:pt>
                <c:pt idx="10648">
                  <c:v>-5456.78125</c:v>
                </c:pt>
                <c:pt idx="10649">
                  <c:v>-5457.4674999999997</c:v>
                </c:pt>
                <c:pt idx="10650">
                  <c:v>-5458.0775000000003</c:v>
                </c:pt>
                <c:pt idx="10651">
                  <c:v>-5458.7637500000001</c:v>
                </c:pt>
                <c:pt idx="10652">
                  <c:v>-5459.45</c:v>
                </c:pt>
                <c:pt idx="10653">
                  <c:v>-5460.06</c:v>
                </c:pt>
                <c:pt idx="10654">
                  <c:v>-5460.67</c:v>
                </c:pt>
                <c:pt idx="10655">
                  <c:v>-5461.28</c:v>
                </c:pt>
                <c:pt idx="10656">
                  <c:v>-5461.89</c:v>
                </c:pt>
                <c:pt idx="10657">
                  <c:v>-5462.5</c:v>
                </c:pt>
                <c:pt idx="10658">
                  <c:v>-5463.11</c:v>
                </c:pt>
                <c:pt idx="10659">
                  <c:v>-5463.72</c:v>
                </c:pt>
                <c:pt idx="10660">
                  <c:v>-5464.33</c:v>
                </c:pt>
                <c:pt idx="10661">
                  <c:v>-5465.0162499999997</c:v>
                </c:pt>
                <c:pt idx="10662">
                  <c:v>-5465.7025000000003</c:v>
                </c:pt>
                <c:pt idx="10663">
                  <c:v>-5466.3887500000001</c:v>
                </c:pt>
                <c:pt idx="10664">
                  <c:v>-5467.0749999999998</c:v>
                </c:pt>
                <c:pt idx="10665">
                  <c:v>-5467.7612499999996</c:v>
                </c:pt>
                <c:pt idx="10666">
                  <c:v>-5468.4475000000002</c:v>
                </c:pt>
                <c:pt idx="10667">
                  <c:v>-5469.13375</c:v>
                </c:pt>
                <c:pt idx="10668">
                  <c:v>-5469.82</c:v>
                </c:pt>
                <c:pt idx="10669">
                  <c:v>-5470.5062500000004</c:v>
                </c:pt>
                <c:pt idx="10670">
                  <c:v>-5471.1925000000001</c:v>
                </c:pt>
                <c:pt idx="10671">
                  <c:v>-5471.8787499999999</c:v>
                </c:pt>
                <c:pt idx="10672">
                  <c:v>-5472.5649999999996</c:v>
                </c:pt>
                <c:pt idx="10673">
                  <c:v>-5473.1750000000002</c:v>
                </c:pt>
                <c:pt idx="10674">
                  <c:v>-5473.7849999999999</c:v>
                </c:pt>
                <c:pt idx="10675">
                  <c:v>-5474.3950000000004</c:v>
                </c:pt>
                <c:pt idx="10676">
                  <c:v>-5475.0050000000001</c:v>
                </c:pt>
                <c:pt idx="10677">
                  <c:v>-5475.6149999999998</c:v>
                </c:pt>
                <c:pt idx="10678">
                  <c:v>-5476.2250000000004</c:v>
                </c:pt>
                <c:pt idx="10679">
                  <c:v>-5476.9112500000001</c:v>
                </c:pt>
                <c:pt idx="10680">
                  <c:v>-5477.5974999999999</c:v>
                </c:pt>
                <c:pt idx="10681">
                  <c:v>-5478.2075000000004</c:v>
                </c:pt>
                <c:pt idx="10682">
                  <c:v>-5478.8175000000001</c:v>
                </c:pt>
                <c:pt idx="10683">
                  <c:v>-5479.5037499999999</c:v>
                </c:pt>
                <c:pt idx="10684">
                  <c:v>-5480.19</c:v>
                </c:pt>
                <c:pt idx="10685">
                  <c:v>-5480.8762500000003</c:v>
                </c:pt>
                <c:pt idx="10686">
                  <c:v>-5481.4862499999999</c:v>
                </c:pt>
                <c:pt idx="10687">
                  <c:v>-5482.1724999999997</c:v>
                </c:pt>
                <c:pt idx="10688">
                  <c:v>-5482.7825000000003</c:v>
                </c:pt>
                <c:pt idx="10689">
                  <c:v>-5483.46875</c:v>
                </c:pt>
                <c:pt idx="10690">
                  <c:v>-5484.0787499999997</c:v>
                </c:pt>
                <c:pt idx="10691">
                  <c:v>-5484.6887500000003</c:v>
                </c:pt>
                <c:pt idx="10692">
                  <c:v>-5485.2987499999999</c:v>
                </c:pt>
                <c:pt idx="10693">
                  <c:v>-5485.9087499999996</c:v>
                </c:pt>
                <c:pt idx="10694">
                  <c:v>-5486.5950000000003</c:v>
                </c:pt>
                <c:pt idx="10695">
                  <c:v>-5487.28125</c:v>
                </c:pt>
                <c:pt idx="10696">
                  <c:v>-5487.9674999999997</c:v>
                </c:pt>
                <c:pt idx="10697">
                  <c:v>-5488.5775000000003</c:v>
                </c:pt>
                <c:pt idx="10698">
                  <c:v>-5489.1875</c:v>
                </c:pt>
                <c:pt idx="10699">
                  <c:v>-5489.7974999999997</c:v>
                </c:pt>
                <c:pt idx="10700">
                  <c:v>-5490.4075000000003</c:v>
                </c:pt>
                <c:pt idx="10701">
                  <c:v>-5491.09375</c:v>
                </c:pt>
                <c:pt idx="10702">
                  <c:v>-5491.78</c:v>
                </c:pt>
                <c:pt idx="10703">
                  <c:v>-5492.5424999999996</c:v>
                </c:pt>
                <c:pt idx="10704">
                  <c:v>-5493.2287500000002</c:v>
                </c:pt>
                <c:pt idx="10705">
                  <c:v>-5493.915</c:v>
                </c:pt>
                <c:pt idx="10706">
                  <c:v>-5494.6012499999997</c:v>
                </c:pt>
                <c:pt idx="10707">
                  <c:v>-5495.2875000000004</c:v>
                </c:pt>
                <c:pt idx="10708">
                  <c:v>-5495.9737500000001</c:v>
                </c:pt>
                <c:pt idx="10709">
                  <c:v>-5496.66</c:v>
                </c:pt>
                <c:pt idx="10710">
                  <c:v>-5497.3462499999996</c:v>
                </c:pt>
                <c:pt idx="10711">
                  <c:v>-5498.0325000000003</c:v>
                </c:pt>
                <c:pt idx="10712">
                  <c:v>-5498.71875</c:v>
                </c:pt>
                <c:pt idx="10713">
                  <c:v>-5499.4049999999997</c:v>
                </c:pt>
                <c:pt idx="10714">
                  <c:v>-5500.0912500000004</c:v>
                </c:pt>
                <c:pt idx="10715">
                  <c:v>-5500.7775000000001</c:v>
                </c:pt>
                <c:pt idx="10716">
                  <c:v>-5501.3874999999998</c:v>
                </c:pt>
                <c:pt idx="10717">
                  <c:v>-5501.9212500000003</c:v>
                </c:pt>
                <c:pt idx="10718">
                  <c:v>-5502.4549999999999</c:v>
                </c:pt>
                <c:pt idx="10719">
                  <c:v>-5502.9887500000004</c:v>
                </c:pt>
                <c:pt idx="10720">
                  <c:v>-5503.5225</c:v>
                </c:pt>
                <c:pt idx="10721">
                  <c:v>-5504.1324999999997</c:v>
                </c:pt>
                <c:pt idx="10722">
                  <c:v>-5504.8187500000004</c:v>
                </c:pt>
                <c:pt idx="10723">
                  <c:v>-5505.5050000000001</c:v>
                </c:pt>
                <c:pt idx="10724">
                  <c:v>-5506.1149999999998</c:v>
                </c:pt>
                <c:pt idx="10725">
                  <c:v>-5506.8012500000004</c:v>
                </c:pt>
                <c:pt idx="10726">
                  <c:v>-5507.4875000000002</c:v>
                </c:pt>
                <c:pt idx="10727">
                  <c:v>-5508.1737499999999</c:v>
                </c:pt>
                <c:pt idx="10728">
                  <c:v>-5508.86</c:v>
                </c:pt>
                <c:pt idx="10729">
                  <c:v>-5509.5462500000003</c:v>
                </c:pt>
                <c:pt idx="10730">
                  <c:v>-5510.2325000000001</c:v>
                </c:pt>
                <c:pt idx="10731">
                  <c:v>-5510.9187499999998</c:v>
                </c:pt>
                <c:pt idx="10732">
                  <c:v>-5511.6049999999996</c:v>
                </c:pt>
                <c:pt idx="10733">
                  <c:v>-5512.2912500000002</c:v>
                </c:pt>
                <c:pt idx="10734">
                  <c:v>-5512.9775</c:v>
                </c:pt>
                <c:pt idx="10735">
                  <c:v>-5513.6637499999997</c:v>
                </c:pt>
                <c:pt idx="10736">
                  <c:v>-5514.35</c:v>
                </c:pt>
                <c:pt idx="10737">
                  <c:v>-5515.0362500000001</c:v>
                </c:pt>
                <c:pt idx="10738">
                  <c:v>-5515.7224999999999</c:v>
                </c:pt>
                <c:pt idx="10739">
                  <c:v>-5516.3325000000004</c:v>
                </c:pt>
                <c:pt idx="10740">
                  <c:v>-5516.9425000000001</c:v>
                </c:pt>
                <c:pt idx="10741">
                  <c:v>-5517.6287499999999</c:v>
                </c:pt>
                <c:pt idx="10742">
                  <c:v>-5518.3149999999996</c:v>
                </c:pt>
                <c:pt idx="10743">
                  <c:v>-5519.0012500000003</c:v>
                </c:pt>
                <c:pt idx="10744">
                  <c:v>-5519.7637500000001</c:v>
                </c:pt>
                <c:pt idx="10745">
                  <c:v>-5520.45</c:v>
                </c:pt>
                <c:pt idx="10746">
                  <c:v>-5521.1362499999996</c:v>
                </c:pt>
                <c:pt idx="10747">
                  <c:v>-5521.8987500000003</c:v>
                </c:pt>
                <c:pt idx="10748">
                  <c:v>-5522.6612500000001</c:v>
                </c:pt>
                <c:pt idx="10749">
                  <c:v>-5523.3474999999999</c:v>
                </c:pt>
                <c:pt idx="10750">
                  <c:v>-5523.9575000000004</c:v>
                </c:pt>
                <c:pt idx="10751">
                  <c:v>-5524.5675000000001</c:v>
                </c:pt>
                <c:pt idx="10752">
                  <c:v>-5525.1774999999998</c:v>
                </c:pt>
                <c:pt idx="10753">
                  <c:v>-5525.7875000000004</c:v>
                </c:pt>
                <c:pt idx="10754">
                  <c:v>-5526.3975</c:v>
                </c:pt>
                <c:pt idx="10755">
                  <c:v>-5527.0837499999998</c:v>
                </c:pt>
                <c:pt idx="10756">
                  <c:v>-5527.77</c:v>
                </c:pt>
                <c:pt idx="10757">
                  <c:v>-5528.4562500000002</c:v>
                </c:pt>
                <c:pt idx="10758">
                  <c:v>-5529.1424999999999</c:v>
                </c:pt>
                <c:pt idx="10759">
                  <c:v>-5529.8287499999997</c:v>
                </c:pt>
                <c:pt idx="10760">
                  <c:v>-5530.5150000000003</c:v>
                </c:pt>
                <c:pt idx="10761">
                  <c:v>-5531.125</c:v>
                </c:pt>
                <c:pt idx="10762">
                  <c:v>-5531.7349999999997</c:v>
                </c:pt>
                <c:pt idx="10763">
                  <c:v>-5532.3450000000003</c:v>
                </c:pt>
                <c:pt idx="10764">
                  <c:v>-5533.03125</c:v>
                </c:pt>
                <c:pt idx="10765">
                  <c:v>-5533.7174999999997</c:v>
                </c:pt>
                <c:pt idx="10766">
                  <c:v>-5534.4037500000004</c:v>
                </c:pt>
                <c:pt idx="10767">
                  <c:v>-5535.09</c:v>
                </c:pt>
                <c:pt idx="10768">
                  <c:v>-5535.7</c:v>
                </c:pt>
                <c:pt idx="10769">
                  <c:v>-5536.3862499999996</c:v>
                </c:pt>
                <c:pt idx="10770">
                  <c:v>-5536.9962500000001</c:v>
                </c:pt>
                <c:pt idx="10771">
                  <c:v>-5537.6062499999998</c:v>
                </c:pt>
                <c:pt idx="10772">
                  <c:v>-5538.2162500000004</c:v>
                </c:pt>
                <c:pt idx="10773">
                  <c:v>-5538.8262500000001</c:v>
                </c:pt>
                <c:pt idx="10774">
                  <c:v>-5539.4362499999997</c:v>
                </c:pt>
                <c:pt idx="10775">
                  <c:v>-5540.0462500000003</c:v>
                </c:pt>
                <c:pt idx="10776">
                  <c:v>-5540.65625</c:v>
                </c:pt>
                <c:pt idx="10777">
                  <c:v>-5541.3424999999997</c:v>
                </c:pt>
                <c:pt idx="10778">
                  <c:v>-5542.0287500000004</c:v>
                </c:pt>
                <c:pt idx="10779">
                  <c:v>-5542.7912500000002</c:v>
                </c:pt>
                <c:pt idx="10780">
                  <c:v>-5543.55375</c:v>
                </c:pt>
                <c:pt idx="10781">
                  <c:v>-5544.3162499999999</c:v>
                </c:pt>
                <c:pt idx="10782">
                  <c:v>-5545.0787499999997</c:v>
                </c:pt>
                <c:pt idx="10783">
                  <c:v>-5545.8412500000004</c:v>
                </c:pt>
                <c:pt idx="10784">
                  <c:v>-5546.5275000000001</c:v>
                </c:pt>
                <c:pt idx="10785">
                  <c:v>-5547.2137499999999</c:v>
                </c:pt>
                <c:pt idx="10786">
                  <c:v>-5547.8237499999996</c:v>
                </c:pt>
                <c:pt idx="10787">
                  <c:v>-5548.4337500000001</c:v>
                </c:pt>
                <c:pt idx="10788">
                  <c:v>-5549.0437499999998</c:v>
                </c:pt>
                <c:pt idx="10789">
                  <c:v>-5549.73</c:v>
                </c:pt>
                <c:pt idx="10790">
                  <c:v>-5550.4162500000002</c:v>
                </c:pt>
                <c:pt idx="10791">
                  <c:v>-5551.1025</c:v>
                </c:pt>
                <c:pt idx="10792">
                  <c:v>-5551.7124999999996</c:v>
                </c:pt>
                <c:pt idx="10793">
                  <c:v>-5552.3987500000003</c:v>
                </c:pt>
                <c:pt idx="10794">
                  <c:v>-5553.00875</c:v>
                </c:pt>
                <c:pt idx="10795">
                  <c:v>-5553.6187499999996</c:v>
                </c:pt>
                <c:pt idx="10796">
                  <c:v>-5554.2287500000002</c:v>
                </c:pt>
                <c:pt idx="10797">
                  <c:v>-5554.915</c:v>
                </c:pt>
                <c:pt idx="10798">
                  <c:v>-5555.5249999999996</c:v>
                </c:pt>
                <c:pt idx="10799">
                  <c:v>-5556.1350000000002</c:v>
                </c:pt>
                <c:pt idx="10800">
                  <c:v>-5556.82125</c:v>
                </c:pt>
                <c:pt idx="10801">
                  <c:v>-5557.5074999999997</c:v>
                </c:pt>
                <c:pt idx="10802">
                  <c:v>-5558.1175000000003</c:v>
                </c:pt>
                <c:pt idx="10803">
                  <c:v>-5558.80375</c:v>
                </c:pt>
                <c:pt idx="10804">
                  <c:v>-5559.49</c:v>
                </c:pt>
                <c:pt idx="10805">
                  <c:v>-5560.1762500000004</c:v>
                </c:pt>
                <c:pt idx="10806">
                  <c:v>-5560.8625000000002</c:v>
                </c:pt>
                <c:pt idx="10807">
                  <c:v>-5561.5487499999999</c:v>
                </c:pt>
                <c:pt idx="10808">
                  <c:v>-5562.2349999999997</c:v>
                </c:pt>
                <c:pt idx="10809">
                  <c:v>-5562.9975000000004</c:v>
                </c:pt>
                <c:pt idx="10810">
                  <c:v>-5563.76</c:v>
                </c:pt>
                <c:pt idx="10811">
                  <c:v>-5564.44625</c:v>
                </c:pt>
                <c:pt idx="10812">
                  <c:v>-5565.1324999999997</c:v>
                </c:pt>
                <c:pt idx="10813">
                  <c:v>-5565.8187500000004</c:v>
                </c:pt>
                <c:pt idx="10814">
                  <c:v>-5566.5050000000001</c:v>
                </c:pt>
                <c:pt idx="10815">
                  <c:v>-5567.1912499999999</c:v>
                </c:pt>
                <c:pt idx="10816">
                  <c:v>-5567.8774999999996</c:v>
                </c:pt>
                <c:pt idx="10817">
                  <c:v>-5568.5637500000003</c:v>
                </c:pt>
                <c:pt idx="10818">
                  <c:v>-5569.25</c:v>
                </c:pt>
                <c:pt idx="10819">
                  <c:v>-5569.9362499999997</c:v>
                </c:pt>
                <c:pt idx="10820">
                  <c:v>-5570.6225000000004</c:v>
                </c:pt>
                <c:pt idx="10821">
                  <c:v>-5571.3087500000001</c:v>
                </c:pt>
                <c:pt idx="10822">
                  <c:v>-5571.9949999999999</c:v>
                </c:pt>
                <c:pt idx="10823">
                  <c:v>-5572.6812499999996</c:v>
                </c:pt>
                <c:pt idx="10824">
                  <c:v>-5573.3675000000003</c:v>
                </c:pt>
                <c:pt idx="10825">
                  <c:v>-5574.05375</c:v>
                </c:pt>
                <c:pt idx="10826">
                  <c:v>-5574.74</c:v>
                </c:pt>
                <c:pt idx="10827">
                  <c:v>-5575.4262500000004</c:v>
                </c:pt>
                <c:pt idx="10828">
                  <c:v>-5576.1125000000002</c:v>
                </c:pt>
                <c:pt idx="10829">
                  <c:v>-5576.7987499999999</c:v>
                </c:pt>
                <c:pt idx="10830">
                  <c:v>-5577.4087499999996</c:v>
                </c:pt>
                <c:pt idx="10831">
                  <c:v>-5578.0187500000002</c:v>
                </c:pt>
                <c:pt idx="10832">
                  <c:v>-5578.6287499999999</c:v>
                </c:pt>
                <c:pt idx="10833">
                  <c:v>-5579.3149999999996</c:v>
                </c:pt>
                <c:pt idx="10834">
                  <c:v>-5580.0012500000003</c:v>
                </c:pt>
                <c:pt idx="10835">
                  <c:v>-5580.6112499999999</c:v>
                </c:pt>
                <c:pt idx="10836">
                  <c:v>-5581.2974999999997</c:v>
                </c:pt>
                <c:pt idx="10837">
                  <c:v>-5581.9837500000003</c:v>
                </c:pt>
                <c:pt idx="10838">
                  <c:v>-5582.59375</c:v>
                </c:pt>
                <c:pt idx="10839">
                  <c:v>-5583.2037499999997</c:v>
                </c:pt>
                <c:pt idx="10840">
                  <c:v>-5583.8137500000003</c:v>
                </c:pt>
                <c:pt idx="10841">
                  <c:v>-5584.4237499999999</c:v>
                </c:pt>
                <c:pt idx="10842">
                  <c:v>-5585.0337499999996</c:v>
                </c:pt>
                <c:pt idx="10843">
                  <c:v>-5585.6437500000002</c:v>
                </c:pt>
                <c:pt idx="10844">
                  <c:v>-5586.2537499999999</c:v>
                </c:pt>
                <c:pt idx="10845">
                  <c:v>-5586.94</c:v>
                </c:pt>
                <c:pt idx="10846">
                  <c:v>-5587.6262500000003</c:v>
                </c:pt>
                <c:pt idx="10847">
                  <c:v>-5588.3125</c:v>
                </c:pt>
                <c:pt idx="10848">
                  <c:v>-5588.9987499999997</c:v>
                </c:pt>
                <c:pt idx="10849">
                  <c:v>-5589.6850000000004</c:v>
                </c:pt>
                <c:pt idx="10850">
                  <c:v>-5590.3712500000001</c:v>
                </c:pt>
                <c:pt idx="10851">
                  <c:v>-5591.0574999999999</c:v>
                </c:pt>
                <c:pt idx="10852">
                  <c:v>-5591.7437499999996</c:v>
                </c:pt>
                <c:pt idx="10853">
                  <c:v>-5592.43</c:v>
                </c:pt>
                <c:pt idx="10854">
                  <c:v>-5593.11625</c:v>
                </c:pt>
                <c:pt idx="10855">
                  <c:v>-5593.8024999999998</c:v>
                </c:pt>
                <c:pt idx="10856">
                  <c:v>-5594.4887500000004</c:v>
                </c:pt>
                <c:pt idx="10857">
                  <c:v>-5595.1750000000002</c:v>
                </c:pt>
                <c:pt idx="10858">
                  <c:v>-5595.8612499999999</c:v>
                </c:pt>
                <c:pt idx="10859">
                  <c:v>-5596.5474999999997</c:v>
                </c:pt>
                <c:pt idx="10860">
                  <c:v>-5597.1575000000003</c:v>
                </c:pt>
                <c:pt idx="10861">
                  <c:v>-5597.84375</c:v>
                </c:pt>
                <c:pt idx="10862">
                  <c:v>-5598.4537499999997</c:v>
                </c:pt>
                <c:pt idx="10863">
                  <c:v>-5599.14</c:v>
                </c:pt>
                <c:pt idx="10864">
                  <c:v>-5599.75</c:v>
                </c:pt>
                <c:pt idx="10865">
                  <c:v>-5600.36</c:v>
                </c:pt>
                <c:pt idx="10866">
                  <c:v>-5600.97</c:v>
                </c:pt>
                <c:pt idx="10867">
                  <c:v>-5601.58</c:v>
                </c:pt>
                <c:pt idx="10868">
                  <c:v>-5602.2662499999997</c:v>
                </c:pt>
                <c:pt idx="10869">
                  <c:v>-5602.8762500000003</c:v>
                </c:pt>
                <c:pt idx="10870">
                  <c:v>-5603.5625</c:v>
                </c:pt>
                <c:pt idx="10871">
                  <c:v>-5604.1724999999997</c:v>
                </c:pt>
                <c:pt idx="10872">
                  <c:v>-5604.9350000000004</c:v>
                </c:pt>
                <c:pt idx="10873">
                  <c:v>-5605.6975000000002</c:v>
                </c:pt>
                <c:pt idx="10874">
                  <c:v>-5606.46</c:v>
                </c:pt>
                <c:pt idx="10875">
                  <c:v>-5607.2224999999999</c:v>
                </c:pt>
                <c:pt idx="10876">
                  <c:v>-5607.9849999999997</c:v>
                </c:pt>
                <c:pt idx="10877">
                  <c:v>-5608.6712500000003</c:v>
                </c:pt>
                <c:pt idx="10878">
                  <c:v>-5609.3575000000001</c:v>
                </c:pt>
                <c:pt idx="10879">
                  <c:v>-5609.9674999999997</c:v>
                </c:pt>
                <c:pt idx="10880">
                  <c:v>-5610.5775000000003</c:v>
                </c:pt>
                <c:pt idx="10881">
                  <c:v>-5611.2637500000001</c:v>
                </c:pt>
                <c:pt idx="10882">
                  <c:v>-5611.8737499999997</c:v>
                </c:pt>
                <c:pt idx="10883">
                  <c:v>-5612.56</c:v>
                </c:pt>
                <c:pt idx="10884">
                  <c:v>-5613.3225000000002</c:v>
                </c:pt>
                <c:pt idx="10885">
                  <c:v>-5614.00875</c:v>
                </c:pt>
                <c:pt idx="10886">
                  <c:v>-5614.6949999999997</c:v>
                </c:pt>
                <c:pt idx="10887">
                  <c:v>-5615.4575000000004</c:v>
                </c:pt>
                <c:pt idx="10888">
                  <c:v>-5616.22</c:v>
                </c:pt>
                <c:pt idx="10889">
                  <c:v>-5616.9825000000001</c:v>
                </c:pt>
                <c:pt idx="10890">
                  <c:v>-5617.7449999999999</c:v>
                </c:pt>
                <c:pt idx="10891">
                  <c:v>-5618.5074999999997</c:v>
                </c:pt>
                <c:pt idx="10892">
                  <c:v>-5619.1937500000004</c:v>
                </c:pt>
                <c:pt idx="10893">
                  <c:v>-5619.9562500000002</c:v>
                </c:pt>
                <c:pt idx="10894">
                  <c:v>-5620.6424999999999</c:v>
                </c:pt>
                <c:pt idx="10895">
                  <c:v>-5621.3287499999997</c:v>
                </c:pt>
                <c:pt idx="10896">
                  <c:v>-5622.0912500000004</c:v>
                </c:pt>
                <c:pt idx="10897">
                  <c:v>-5622.8537500000002</c:v>
                </c:pt>
                <c:pt idx="10898">
                  <c:v>-5623.61625</c:v>
                </c:pt>
                <c:pt idx="10899">
                  <c:v>-5624.3787499999999</c:v>
                </c:pt>
                <c:pt idx="10900">
                  <c:v>-5625.1412499999997</c:v>
                </c:pt>
                <c:pt idx="10901">
                  <c:v>-5625.9037500000004</c:v>
                </c:pt>
                <c:pt idx="10902">
                  <c:v>-5626.6662500000002</c:v>
                </c:pt>
                <c:pt idx="10903">
                  <c:v>-5627.42875</c:v>
                </c:pt>
                <c:pt idx="10904">
                  <c:v>-5628.1912499999999</c:v>
                </c:pt>
                <c:pt idx="10905">
                  <c:v>-5628.9537499999997</c:v>
                </c:pt>
                <c:pt idx="10906">
                  <c:v>-5629.7162500000004</c:v>
                </c:pt>
                <c:pt idx="10907">
                  <c:v>-5630.4787500000002</c:v>
                </c:pt>
                <c:pt idx="10908">
                  <c:v>-5631.24125</c:v>
                </c:pt>
                <c:pt idx="10909">
                  <c:v>-5632.0037499999999</c:v>
                </c:pt>
                <c:pt idx="10910">
                  <c:v>-5632.7662499999997</c:v>
                </c:pt>
                <c:pt idx="10911">
                  <c:v>-5633.4525000000003</c:v>
                </c:pt>
                <c:pt idx="10912">
                  <c:v>-5634.1387500000001</c:v>
                </c:pt>
                <c:pt idx="10913">
                  <c:v>-5634.9012499999999</c:v>
                </c:pt>
                <c:pt idx="10914">
                  <c:v>-5635.5874999999996</c:v>
                </c:pt>
                <c:pt idx="10915">
                  <c:v>-5636.2737500000003</c:v>
                </c:pt>
                <c:pt idx="10916">
                  <c:v>-5636.96</c:v>
                </c:pt>
                <c:pt idx="10917">
                  <c:v>-5637.7224999999999</c:v>
                </c:pt>
                <c:pt idx="10918">
                  <c:v>-5638.4849999999997</c:v>
                </c:pt>
                <c:pt idx="10919">
                  <c:v>-5639.2475000000004</c:v>
                </c:pt>
                <c:pt idx="10920">
                  <c:v>-5640.01</c:v>
                </c:pt>
                <c:pt idx="10921">
                  <c:v>-5640.7725</c:v>
                </c:pt>
                <c:pt idx="10922">
                  <c:v>-5641.5349999999999</c:v>
                </c:pt>
                <c:pt idx="10923">
                  <c:v>-5642.2974999999997</c:v>
                </c:pt>
                <c:pt idx="10924">
                  <c:v>-5643.06</c:v>
                </c:pt>
                <c:pt idx="10925">
                  <c:v>-5643.8225000000002</c:v>
                </c:pt>
                <c:pt idx="10926">
                  <c:v>-5644.585</c:v>
                </c:pt>
                <c:pt idx="10927">
                  <c:v>-5645.3474999999999</c:v>
                </c:pt>
                <c:pt idx="10928">
                  <c:v>-5646.11</c:v>
                </c:pt>
                <c:pt idx="10929">
                  <c:v>-5646.8725000000004</c:v>
                </c:pt>
                <c:pt idx="10930">
                  <c:v>-5647.6350000000002</c:v>
                </c:pt>
                <c:pt idx="10931">
                  <c:v>-5648.3975</c:v>
                </c:pt>
                <c:pt idx="10932">
                  <c:v>-5649.16</c:v>
                </c:pt>
                <c:pt idx="10933">
                  <c:v>-5649.8462499999996</c:v>
                </c:pt>
                <c:pt idx="10934">
                  <c:v>-5650.5325000000003</c:v>
                </c:pt>
                <c:pt idx="10935">
                  <c:v>-5651.21875</c:v>
                </c:pt>
                <c:pt idx="10936">
                  <c:v>-5651.9049999999997</c:v>
                </c:pt>
                <c:pt idx="10937">
                  <c:v>-5652.5912500000004</c:v>
                </c:pt>
                <c:pt idx="10938">
                  <c:v>-5653.2775000000001</c:v>
                </c:pt>
                <c:pt idx="10939">
                  <c:v>-5653.9637499999999</c:v>
                </c:pt>
                <c:pt idx="10940">
                  <c:v>-5654.65</c:v>
                </c:pt>
                <c:pt idx="10941">
                  <c:v>-5655.3362500000003</c:v>
                </c:pt>
                <c:pt idx="10942">
                  <c:v>-5656.0225</c:v>
                </c:pt>
                <c:pt idx="10943">
                  <c:v>-5656.7087499999998</c:v>
                </c:pt>
                <c:pt idx="10944">
                  <c:v>-5657.3950000000004</c:v>
                </c:pt>
                <c:pt idx="10945">
                  <c:v>-5658.0812500000002</c:v>
                </c:pt>
                <c:pt idx="10946">
                  <c:v>-5658.7674999999999</c:v>
                </c:pt>
                <c:pt idx="10947">
                  <c:v>-5659.4537499999997</c:v>
                </c:pt>
                <c:pt idx="10948">
                  <c:v>-5660.2162500000004</c:v>
                </c:pt>
                <c:pt idx="10949">
                  <c:v>-5660.9787500000002</c:v>
                </c:pt>
                <c:pt idx="10950">
                  <c:v>-5661.74125</c:v>
                </c:pt>
                <c:pt idx="10951">
                  <c:v>-5662.5037499999999</c:v>
                </c:pt>
                <c:pt idx="10952">
                  <c:v>-5663.2662499999997</c:v>
                </c:pt>
                <c:pt idx="10953">
                  <c:v>-5664.0287500000004</c:v>
                </c:pt>
                <c:pt idx="10954">
                  <c:v>-5664.7912500000002</c:v>
                </c:pt>
                <c:pt idx="10955">
                  <c:v>-5665.4775</c:v>
                </c:pt>
                <c:pt idx="10956">
                  <c:v>-5666.1637499999997</c:v>
                </c:pt>
                <c:pt idx="10957">
                  <c:v>-5666.85</c:v>
                </c:pt>
                <c:pt idx="10958">
                  <c:v>-5667.6125000000002</c:v>
                </c:pt>
                <c:pt idx="10959">
                  <c:v>-5668.2987499999999</c:v>
                </c:pt>
                <c:pt idx="10960">
                  <c:v>-5668.9849999999997</c:v>
                </c:pt>
                <c:pt idx="10961">
                  <c:v>-5669.6712500000003</c:v>
                </c:pt>
                <c:pt idx="10962">
                  <c:v>-5670.3575000000001</c:v>
                </c:pt>
                <c:pt idx="10963">
                  <c:v>-5671.0437499999998</c:v>
                </c:pt>
                <c:pt idx="10964">
                  <c:v>-5671.8062499999996</c:v>
                </c:pt>
                <c:pt idx="10965">
                  <c:v>-5672.5687500000004</c:v>
                </c:pt>
                <c:pt idx="10966">
                  <c:v>-5673.2550000000001</c:v>
                </c:pt>
                <c:pt idx="10967">
                  <c:v>-5673.9412499999999</c:v>
                </c:pt>
                <c:pt idx="10968">
                  <c:v>-5674.6274999999996</c:v>
                </c:pt>
                <c:pt idx="10969">
                  <c:v>-5675.3137500000003</c:v>
                </c:pt>
                <c:pt idx="10970">
                  <c:v>-5676</c:v>
                </c:pt>
                <c:pt idx="10971">
                  <c:v>-5676.6862499999997</c:v>
                </c:pt>
                <c:pt idx="10972">
                  <c:v>-5677.3725000000004</c:v>
                </c:pt>
                <c:pt idx="10973">
                  <c:v>-5678.1350000000002</c:v>
                </c:pt>
                <c:pt idx="10974">
                  <c:v>-5678.82125</c:v>
                </c:pt>
                <c:pt idx="10975">
                  <c:v>-5679.5074999999997</c:v>
                </c:pt>
                <c:pt idx="10976">
                  <c:v>-5680.27</c:v>
                </c:pt>
                <c:pt idx="10977">
                  <c:v>-5680.9562500000002</c:v>
                </c:pt>
                <c:pt idx="10978">
                  <c:v>-5681.71875</c:v>
                </c:pt>
                <c:pt idx="10979">
                  <c:v>-5682.4812499999998</c:v>
                </c:pt>
                <c:pt idx="10980">
                  <c:v>-5683.1674999999996</c:v>
                </c:pt>
                <c:pt idx="10981">
                  <c:v>-5683.8537500000002</c:v>
                </c:pt>
                <c:pt idx="10982">
                  <c:v>-5684.54</c:v>
                </c:pt>
                <c:pt idx="10983">
                  <c:v>-5685.2262499999997</c:v>
                </c:pt>
                <c:pt idx="10984">
                  <c:v>-5685.9125000000004</c:v>
                </c:pt>
                <c:pt idx="10985">
                  <c:v>-5686.5987500000001</c:v>
                </c:pt>
                <c:pt idx="10986">
                  <c:v>-5687.2849999999999</c:v>
                </c:pt>
                <c:pt idx="10987">
                  <c:v>-5687.9712499999996</c:v>
                </c:pt>
                <c:pt idx="10988">
                  <c:v>-5688.6575000000003</c:v>
                </c:pt>
                <c:pt idx="10989">
                  <c:v>-5689.34375</c:v>
                </c:pt>
                <c:pt idx="10990">
                  <c:v>-5690.03</c:v>
                </c:pt>
                <c:pt idx="10991">
                  <c:v>-5690.7162500000004</c:v>
                </c:pt>
                <c:pt idx="10992">
                  <c:v>-5691.4025000000001</c:v>
                </c:pt>
                <c:pt idx="10993">
                  <c:v>-5692.0887499999999</c:v>
                </c:pt>
                <c:pt idx="10994">
                  <c:v>-5692.7749999999996</c:v>
                </c:pt>
                <c:pt idx="10995">
                  <c:v>-5693.4612500000003</c:v>
                </c:pt>
                <c:pt idx="10996">
                  <c:v>-5694.2237500000001</c:v>
                </c:pt>
                <c:pt idx="10997">
                  <c:v>-5694.8337499999998</c:v>
                </c:pt>
                <c:pt idx="10998">
                  <c:v>-5695.4437500000004</c:v>
                </c:pt>
                <c:pt idx="10999">
                  <c:v>-5696.13</c:v>
                </c:pt>
                <c:pt idx="11000">
                  <c:v>-5696.8162499999999</c:v>
                </c:pt>
                <c:pt idx="11001">
                  <c:v>-5697.5024999999996</c:v>
                </c:pt>
                <c:pt idx="11002">
                  <c:v>-5698.1887500000003</c:v>
                </c:pt>
                <c:pt idx="11003">
                  <c:v>-5698.9512500000001</c:v>
                </c:pt>
                <c:pt idx="11004">
                  <c:v>-5699.7137499999999</c:v>
                </c:pt>
                <c:pt idx="11005">
                  <c:v>-5700.4762499999997</c:v>
                </c:pt>
                <c:pt idx="11006">
                  <c:v>-5701.2387500000004</c:v>
                </c:pt>
                <c:pt idx="11007">
                  <c:v>-5702.0012500000003</c:v>
                </c:pt>
                <c:pt idx="11008">
                  <c:v>-5702.7637500000001</c:v>
                </c:pt>
                <c:pt idx="11009">
                  <c:v>-5703.5262499999999</c:v>
                </c:pt>
                <c:pt idx="11010">
                  <c:v>-5704.2124999999996</c:v>
                </c:pt>
                <c:pt idx="11011">
                  <c:v>-5704.9750000000004</c:v>
                </c:pt>
                <c:pt idx="11012">
                  <c:v>-5705.6612500000001</c:v>
                </c:pt>
                <c:pt idx="11013">
                  <c:v>-5706.2712499999998</c:v>
                </c:pt>
                <c:pt idx="11014">
                  <c:v>-5706.8812500000004</c:v>
                </c:pt>
                <c:pt idx="11015">
                  <c:v>-5707.5675000000001</c:v>
                </c:pt>
                <c:pt idx="11016">
                  <c:v>-5708.1774999999998</c:v>
                </c:pt>
                <c:pt idx="11017">
                  <c:v>-5708.8637500000004</c:v>
                </c:pt>
                <c:pt idx="11018">
                  <c:v>-5709.55</c:v>
                </c:pt>
                <c:pt idx="11019">
                  <c:v>-5710.16</c:v>
                </c:pt>
                <c:pt idx="11020">
                  <c:v>-5710.9224999999997</c:v>
                </c:pt>
                <c:pt idx="11021">
                  <c:v>-5711.6850000000004</c:v>
                </c:pt>
                <c:pt idx="11022">
                  <c:v>-5712.3712500000001</c:v>
                </c:pt>
                <c:pt idx="11023">
                  <c:v>-5713.13375</c:v>
                </c:pt>
                <c:pt idx="11024">
                  <c:v>-5713.82</c:v>
                </c:pt>
                <c:pt idx="11025">
                  <c:v>-5714.5062500000004</c:v>
                </c:pt>
                <c:pt idx="11026">
                  <c:v>-5715.1925000000001</c:v>
                </c:pt>
                <c:pt idx="11027">
                  <c:v>-5715.8787499999999</c:v>
                </c:pt>
                <c:pt idx="11028">
                  <c:v>-5716.5649999999996</c:v>
                </c:pt>
                <c:pt idx="11029">
                  <c:v>-5717.2512500000003</c:v>
                </c:pt>
                <c:pt idx="11030">
                  <c:v>-5717.9375</c:v>
                </c:pt>
                <c:pt idx="11031">
                  <c:v>-5718.5474999999997</c:v>
                </c:pt>
                <c:pt idx="11032">
                  <c:v>-5719.1575000000003</c:v>
                </c:pt>
                <c:pt idx="11033">
                  <c:v>-5719.84375</c:v>
                </c:pt>
                <c:pt idx="11034">
                  <c:v>-5720.4537499999997</c:v>
                </c:pt>
                <c:pt idx="11035">
                  <c:v>-5721.0637500000003</c:v>
                </c:pt>
                <c:pt idx="11036">
                  <c:v>-5721.6737499999999</c:v>
                </c:pt>
                <c:pt idx="11037">
                  <c:v>-5722.2837499999996</c:v>
                </c:pt>
                <c:pt idx="11038">
                  <c:v>-5722.8937500000002</c:v>
                </c:pt>
                <c:pt idx="11039">
                  <c:v>-5723.5037499999999</c:v>
                </c:pt>
                <c:pt idx="11040">
                  <c:v>-5724.1137500000004</c:v>
                </c:pt>
                <c:pt idx="11041">
                  <c:v>-5724.7237500000001</c:v>
                </c:pt>
                <c:pt idx="11042">
                  <c:v>-5725.2574999999997</c:v>
                </c:pt>
                <c:pt idx="11043">
                  <c:v>-5725.8675000000003</c:v>
                </c:pt>
                <c:pt idx="11044">
                  <c:v>-5726.4012499999999</c:v>
                </c:pt>
                <c:pt idx="11045">
                  <c:v>-5727.0112499999996</c:v>
                </c:pt>
                <c:pt idx="11046">
                  <c:v>-5727.6212500000001</c:v>
                </c:pt>
                <c:pt idx="11047">
                  <c:v>-5728.2312499999998</c:v>
                </c:pt>
                <c:pt idx="11048">
                  <c:v>-5728.8412500000004</c:v>
                </c:pt>
                <c:pt idx="11049">
                  <c:v>-5729.4512500000001</c:v>
                </c:pt>
                <c:pt idx="11050">
                  <c:v>-5730.1374999999998</c:v>
                </c:pt>
                <c:pt idx="11051">
                  <c:v>-5730.7475000000004</c:v>
                </c:pt>
                <c:pt idx="11052">
                  <c:v>-5731.3575000000001</c:v>
                </c:pt>
                <c:pt idx="11053">
                  <c:v>-5732.0437499999998</c:v>
                </c:pt>
                <c:pt idx="11054">
                  <c:v>-5732.6537500000004</c:v>
                </c:pt>
                <c:pt idx="11055">
                  <c:v>-5733.34</c:v>
                </c:pt>
                <c:pt idx="11056">
                  <c:v>-5734.0262499999999</c:v>
                </c:pt>
                <c:pt idx="11057">
                  <c:v>-5734.7124999999996</c:v>
                </c:pt>
                <c:pt idx="11058">
                  <c:v>-5735.3987500000003</c:v>
                </c:pt>
                <c:pt idx="11059">
                  <c:v>-5736.085</c:v>
                </c:pt>
                <c:pt idx="11060">
                  <c:v>-5736.7712499999998</c:v>
                </c:pt>
                <c:pt idx="11061">
                  <c:v>-5737.4575000000004</c:v>
                </c:pt>
                <c:pt idx="11062">
                  <c:v>-5738.1437500000002</c:v>
                </c:pt>
                <c:pt idx="11063">
                  <c:v>-5738.83</c:v>
                </c:pt>
                <c:pt idx="11064">
                  <c:v>-5739.5162499999997</c:v>
                </c:pt>
                <c:pt idx="11065">
                  <c:v>-5740.2025000000003</c:v>
                </c:pt>
                <c:pt idx="11066">
                  <c:v>-5740.8887500000001</c:v>
                </c:pt>
                <c:pt idx="11067">
                  <c:v>-5741.5749999999998</c:v>
                </c:pt>
                <c:pt idx="11068">
                  <c:v>-5742.2612499999996</c:v>
                </c:pt>
                <c:pt idx="11069">
                  <c:v>-5742.9475000000002</c:v>
                </c:pt>
                <c:pt idx="11070">
                  <c:v>-5743.63375</c:v>
                </c:pt>
                <c:pt idx="11071">
                  <c:v>-5744.32</c:v>
                </c:pt>
                <c:pt idx="11072">
                  <c:v>-5744.93</c:v>
                </c:pt>
                <c:pt idx="11073">
                  <c:v>-5745.54</c:v>
                </c:pt>
                <c:pt idx="11074">
                  <c:v>-5746.15</c:v>
                </c:pt>
                <c:pt idx="11075">
                  <c:v>-5746.8362500000003</c:v>
                </c:pt>
                <c:pt idx="11076">
                  <c:v>-5747.44625</c:v>
                </c:pt>
                <c:pt idx="11077">
                  <c:v>-5748.0562499999996</c:v>
                </c:pt>
                <c:pt idx="11078">
                  <c:v>-5748.7425000000003</c:v>
                </c:pt>
                <c:pt idx="11079">
                  <c:v>-5749.3525</c:v>
                </c:pt>
                <c:pt idx="11080">
                  <c:v>-5750.0387499999997</c:v>
                </c:pt>
                <c:pt idx="11081">
                  <c:v>-5750.6487500000003</c:v>
                </c:pt>
                <c:pt idx="11082">
                  <c:v>-5751.25875</c:v>
                </c:pt>
                <c:pt idx="11083">
                  <c:v>-5751.8687499999996</c:v>
                </c:pt>
                <c:pt idx="11084">
                  <c:v>-5752.4787500000002</c:v>
                </c:pt>
                <c:pt idx="11085">
                  <c:v>-5753.165</c:v>
                </c:pt>
                <c:pt idx="11086">
                  <c:v>-5753.8512499999997</c:v>
                </c:pt>
                <c:pt idx="11087">
                  <c:v>-5754.5375000000004</c:v>
                </c:pt>
                <c:pt idx="11088">
                  <c:v>-5755.2237500000001</c:v>
                </c:pt>
                <c:pt idx="11089">
                  <c:v>-5755.91</c:v>
                </c:pt>
                <c:pt idx="11090">
                  <c:v>-5756.5962499999996</c:v>
                </c:pt>
                <c:pt idx="11091">
                  <c:v>-5757.2825000000003</c:v>
                </c:pt>
                <c:pt idx="11092">
                  <c:v>-5757.96875</c:v>
                </c:pt>
                <c:pt idx="11093">
                  <c:v>-5758.6549999999997</c:v>
                </c:pt>
                <c:pt idx="11094">
                  <c:v>-5759.4174999999996</c:v>
                </c:pt>
                <c:pt idx="11095">
                  <c:v>-5760.1037500000002</c:v>
                </c:pt>
                <c:pt idx="11096">
                  <c:v>-5760.79</c:v>
                </c:pt>
                <c:pt idx="11097">
                  <c:v>-5761.4762499999997</c:v>
                </c:pt>
                <c:pt idx="11098">
                  <c:v>-5762.1625000000004</c:v>
                </c:pt>
                <c:pt idx="11099">
                  <c:v>-5762.8487500000001</c:v>
                </c:pt>
                <c:pt idx="11100">
                  <c:v>-5763.5349999999999</c:v>
                </c:pt>
                <c:pt idx="11101">
                  <c:v>-5764.2212499999996</c:v>
                </c:pt>
                <c:pt idx="11102">
                  <c:v>-5764.9075000000003</c:v>
                </c:pt>
                <c:pt idx="11103">
                  <c:v>-5765.59375</c:v>
                </c:pt>
                <c:pt idx="11104">
                  <c:v>-5766.28</c:v>
                </c:pt>
                <c:pt idx="11105">
                  <c:v>-5766.9662500000004</c:v>
                </c:pt>
                <c:pt idx="11106">
                  <c:v>-5767.6525000000001</c:v>
                </c:pt>
                <c:pt idx="11107">
                  <c:v>-5768.3387499999999</c:v>
                </c:pt>
                <c:pt idx="11108">
                  <c:v>-5769.0249999999996</c:v>
                </c:pt>
                <c:pt idx="11109">
                  <c:v>-5769.6350000000002</c:v>
                </c:pt>
                <c:pt idx="11110">
                  <c:v>-5770.32125</c:v>
                </c:pt>
                <c:pt idx="11111">
                  <c:v>-5771.0074999999997</c:v>
                </c:pt>
                <c:pt idx="11112">
                  <c:v>-5771.6937500000004</c:v>
                </c:pt>
                <c:pt idx="11113">
                  <c:v>-5772.38</c:v>
                </c:pt>
                <c:pt idx="11114">
                  <c:v>-5773.0662499999999</c:v>
                </c:pt>
                <c:pt idx="11115">
                  <c:v>-5773.7524999999996</c:v>
                </c:pt>
                <c:pt idx="11116">
                  <c:v>-5774.4387500000003</c:v>
                </c:pt>
                <c:pt idx="11117">
                  <c:v>-5775.125</c:v>
                </c:pt>
                <c:pt idx="11118">
                  <c:v>-5775.8112499999997</c:v>
                </c:pt>
                <c:pt idx="11119">
                  <c:v>-5776.4975000000004</c:v>
                </c:pt>
                <c:pt idx="11120">
                  <c:v>-5777.1837500000001</c:v>
                </c:pt>
                <c:pt idx="11121">
                  <c:v>-5777.87</c:v>
                </c:pt>
                <c:pt idx="11122">
                  <c:v>-5778.5562499999996</c:v>
                </c:pt>
                <c:pt idx="11123">
                  <c:v>-5779.2425000000003</c:v>
                </c:pt>
                <c:pt idx="11124">
                  <c:v>-5779.92875</c:v>
                </c:pt>
                <c:pt idx="11125">
                  <c:v>-5780.6149999999998</c:v>
                </c:pt>
                <c:pt idx="11126">
                  <c:v>-5781.3012500000004</c:v>
                </c:pt>
                <c:pt idx="11127">
                  <c:v>-5781.9875000000002</c:v>
                </c:pt>
                <c:pt idx="11128">
                  <c:v>-5782.5974999999999</c:v>
                </c:pt>
                <c:pt idx="11129">
                  <c:v>-5783.2837499999996</c:v>
                </c:pt>
                <c:pt idx="11130">
                  <c:v>-5783.8937500000002</c:v>
                </c:pt>
                <c:pt idx="11131">
                  <c:v>-5784.5037499999999</c:v>
                </c:pt>
                <c:pt idx="11132">
                  <c:v>-5785.1137500000004</c:v>
                </c:pt>
                <c:pt idx="11133">
                  <c:v>-5785.7237500000001</c:v>
                </c:pt>
                <c:pt idx="11134">
                  <c:v>-5786.2574999999997</c:v>
                </c:pt>
                <c:pt idx="11135">
                  <c:v>-5786.8675000000003</c:v>
                </c:pt>
                <c:pt idx="11136">
                  <c:v>-5787.4775</c:v>
                </c:pt>
                <c:pt idx="11137">
                  <c:v>-5788.0874999999996</c:v>
                </c:pt>
                <c:pt idx="11138">
                  <c:v>-5788.6975000000002</c:v>
                </c:pt>
                <c:pt idx="11139">
                  <c:v>-5789.3074999999999</c:v>
                </c:pt>
                <c:pt idx="11140">
                  <c:v>-5789.9937499999996</c:v>
                </c:pt>
                <c:pt idx="11141">
                  <c:v>-5790.6037500000002</c:v>
                </c:pt>
                <c:pt idx="11142">
                  <c:v>-5791.2137499999999</c:v>
                </c:pt>
                <c:pt idx="11143">
                  <c:v>-5791.9</c:v>
                </c:pt>
                <c:pt idx="11144">
                  <c:v>-5792.51</c:v>
                </c:pt>
                <c:pt idx="11145">
                  <c:v>-5793.12</c:v>
                </c:pt>
                <c:pt idx="11146">
                  <c:v>-5793.73</c:v>
                </c:pt>
                <c:pt idx="11147">
                  <c:v>-5794.34</c:v>
                </c:pt>
                <c:pt idx="11148">
                  <c:v>-5794.95</c:v>
                </c:pt>
                <c:pt idx="11149">
                  <c:v>-5795.56</c:v>
                </c:pt>
                <c:pt idx="11150">
                  <c:v>-5796.17</c:v>
                </c:pt>
                <c:pt idx="11151">
                  <c:v>-5796.78</c:v>
                </c:pt>
                <c:pt idx="11152">
                  <c:v>-5797.39</c:v>
                </c:pt>
                <c:pt idx="11153">
                  <c:v>-5798</c:v>
                </c:pt>
                <c:pt idx="11154">
                  <c:v>-5798.61</c:v>
                </c:pt>
                <c:pt idx="11155">
                  <c:v>-5799.22</c:v>
                </c:pt>
                <c:pt idx="11156">
                  <c:v>-5799.83</c:v>
                </c:pt>
                <c:pt idx="11157">
                  <c:v>-5800.44</c:v>
                </c:pt>
                <c:pt idx="11158">
                  <c:v>-5801.05</c:v>
                </c:pt>
                <c:pt idx="11159">
                  <c:v>-5801.66</c:v>
                </c:pt>
                <c:pt idx="11160">
                  <c:v>-5802.27</c:v>
                </c:pt>
                <c:pt idx="11161">
                  <c:v>-5802.88</c:v>
                </c:pt>
                <c:pt idx="11162">
                  <c:v>-5803.5675000000001</c:v>
                </c:pt>
                <c:pt idx="11163">
                  <c:v>-5804.2550000000001</c:v>
                </c:pt>
                <c:pt idx="11164">
                  <c:v>-5804.9425000000001</c:v>
                </c:pt>
                <c:pt idx="11165">
                  <c:v>-5805.63</c:v>
                </c:pt>
                <c:pt idx="11166">
                  <c:v>-5806.3175000000001</c:v>
                </c:pt>
                <c:pt idx="11167">
                  <c:v>-5806.9274999999998</c:v>
                </c:pt>
                <c:pt idx="11168">
                  <c:v>-5807.5375000000004</c:v>
                </c:pt>
                <c:pt idx="11169">
                  <c:v>-5808.1475</c:v>
                </c:pt>
                <c:pt idx="11170">
                  <c:v>-5808.7574999999997</c:v>
                </c:pt>
                <c:pt idx="11171">
                  <c:v>-5809.3675000000003</c:v>
                </c:pt>
                <c:pt idx="11172">
                  <c:v>-5810.0550000000003</c:v>
                </c:pt>
                <c:pt idx="11173">
                  <c:v>-5810.7425000000003</c:v>
                </c:pt>
                <c:pt idx="11174">
                  <c:v>-5811.43</c:v>
                </c:pt>
                <c:pt idx="11175">
                  <c:v>-5812.1175000000003</c:v>
                </c:pt>
                <c:pt idx="11176">
                  <c:v>-5812.8050000000003</c:v>
                </c:pt>
                <c:pt idx="11177">
                  <c:v>-5813.4925000000003</c:v>
                </c:pt>
                <c:pt idx="11178">
                  <c:v>-5814.18</c:v>
                </c:pt>
                <c:pt idx="11179">
                  <c:v>-5814.8675000000003</c:v>
                </c:pt>
                <c:pt idx="11180">
                  <c:v>-5815.6312500000004</c:v>
                </c:pt>
                <c:pt idx="11181">
                  <c:v>-5816.3187500000004</c:v>
                </c:pt>
                <c:pt idx="11182">
                  <c:v>-5817.0062500000004</c:v>
                </c:pt>
                <c:pt idx="11183">
                  <c:v>-5817.6937500000004</c:v>
                </c:pt>
                <c:pt idx="11184">
                  <c:v>-5818.3812500000004</c:v>
                </c:pt>
                <c:pt idx="11185">
                  <c:v>-5819.0687500000004</c:v>
                </c:pt>
                <c:pt idx="11186">
                  <c:v>-5819.7562500000004</c:v>
                </c:pt>
                <c:pt idx="11187">
                  <c:v>-5820.52</c:v>
                </c:pt>
                <c:pt idx="11188">
                  <c:v>-5821.2075000000004</c:v>
                </c:pt>
                <c:pt idx="11189">
                  <c:v>-5821.8950000000004</c:v>
                </c:pt>
                <c:pt idx="11190">
                  <c:v>-5822.5825000000004</c:v>
                </c:pt>
                <c:pt idx="11191">
                  <c:v>-5823.27</c:v>
                </c:pt>
                <c:pt idx="11192">
                  <c:v>-5823.9575000000004</c:v>
                </c:pt>
                <c:pt idx="11193">
                  <c:v>-5824.6450000000004</c:v>
                </c:pt>
                <c:pt idx="11194">
                  <c:v>-5825.3325000000004</c:v>
                </c:pt>
                <c:pt idx="11195">
                  <c:v>-5826.02</c:v>
                </c:pt>
                <c:pt idx="11196">
                  <c:v>-5826.7075000000004</c:v>
                </c:pt>
                <c:pt idx="11197">
                  <c:v>-5827.3950000000004</c:v>
                </c:pt>
                <c:pt idx="11198">
                  <c:v>-5828.0825000000004</c:v>
                </c:pt>
                <c:pt idx="11199">
                  <c:v>-5828.77</c:v>
                </c:pt>
                <c:pt idx="11200">
                  <c:v>-5829.4575000000004</c:v>
                </c:pt>
                <c:pt idx="11201">
                  <c:v>-5830.1450000000004</c:v>
                </c:pt>
                <c:pt idx="11202">
                  <c:v>-5830.8325000000004</c:v>
                </c:pt>
                <c:pt idx="11203">
                  <c:v>-5831.52</c:v>
                </c:pt>
                <c:pt idx="11204">
                  <c:v>-5832.2075000000004</c:v>
                </c:pt>
                <c:pt idx="11205">
                  <c:v>-5832.8950000000004</c:v>
                </c:pt>
                <c:pt idx="11206">
                  <c:v>-5833.5825000000004</c:v>
                </c:pt>
                <c:pt idx="11207">
                  <c:v>-5834.27</c:v>
                </c:pt>
                <c:pt idx="11208">
                  <c:v>-5834.9575000000004</c:v>
                </c:pt>
                <c:pt idx="11209">
                  <c:v>-5835.6450000000004</c:v>
                </c:pt>
                <c:pt idx="11210">
                  <c:v>-5836.3325000000004</c:v>
                </c:pt>
                <c:pt idx="11211">
                  <c:v>-5837.02</c:v>
                </c:pt>
                <c:pt idx="11212">
                  <c:v>-5837.7075000000004</c:v>
                </c:pt>
                <c:pt idx="11213">
                  <c:v>-5838.3950000000004</c:v>
                </c:pt>
                <c:pt idx="11214">
                  <c:v>-5839.0825000000004</c:v>
                </c:pt>
                <c:pt idx="11215">
                  <c:v>-5839.77</c:v>
                </c:pt>
                <c:pt idx="11216">
                  <c:v>-5840.4575000000004</c:v>
                </c:pt>
                <c:pt idx="11217">
                  <c:v>-5841.0687500000004</c:v>
                </c:pt>
                <c:pt idx="11218">
                  <c:v>-5841.68</c:v>
                </c:pt>
                <c:pt idx="11219">
                  <c:v>-5842.3675000000003</c:v>
                </c:pt>
                <c:pt idx="11220">
                  <c:v>-5842.9787500000002</c:v>
                </c:pt>
                <c:pt idx="11221">
                  <c:v>-5843.59</c:v>
                </c:pt>
                <c:pt idx="11222">
                  <c:v>-5844.2012500000001</c:v>
                </c:pt>
                <c:pt idx="11223">
                  <c:v>-5844.8125</c:v>
                </c:pt>
                <c:pt idx="11224">
                  <c:v>-5845.4237499999999</c:v>
                </c:pt>
                <c:pt idx="11225">
                  <c:v>-5846.0349999999999</c:v>
                </c:pt>
                <c:pt idx="11226">
                  <c:v>-5846.6462499999998</c:v>
                </c:pt>
                <c:pt idx="11227">
                  <c:v>-5847.2574999999997</c:v>
                </c:pt>
                <c:pt idx="11228">
                  <c:v>-5847.8687499999996</c:v>
                </c:pt>
                <c:pt idx="11229">
                  <c:v>-5848.48</c:v>
                </c:pt>
                <c:pt idx="11230">
                  <c:v>-5849.0912500000004</c:v>
                </c:pt>
                <c:pt idx="11231">
                  <c:v>-5849.7025000000003</c:v>
                </c:pt>
                <c:pt idx="11232">
                  <c:v>-5850.3137500000003</c:v>
                </c:pt>
                <c:pt idx="11233">
                  <c:v>-5850.9250000000002</c:v>
                </c:pt>
                <c:pt idx="11234">
                  <c:v>-5851.5362500000001</c:v>
                </c:pt>
                <c:pt idx="11235">
                  <c:v>-5852.1475</c:v>
                </c:pt>
                <c:pt idx="11236">
                  <c:v>-5852.75875</c:v>
                </c:pt>
                <c:pt idx="11237">
                  <c:v>-5853.37</c:v>
                </c:pt>
                <c:pt idx="11238">
                  <c:v>-5853.9812499999998</c:v>
                </c:pt>
                <c:pt idx="11239">
                  <c:v>-5854.5924999999997</c:v>
                </c:pt>
                <c:pt idx="11240">
                  <c:v>-5855.2037499999997</c:v>
                </c:pt>
                <c:pt idx="11241">
                  <c:v>-5855.8149999999996</c:v>
                </c:pt>
                <c:pt idx="11242">
                  <c:v>-5856.4262500000004</c:v>
                </c:pt>
                <c:pt idx="11243">
                  <c:v>-5857.0375000000004</c:v>
                </c:pt>
                <c:pt idx="11244">
                  <c:v>-5857.6487500000003</c:v>
                </c:pt>
                <c:pt idx="11245">
                  <c:v>-5858.26</c:v>
                </c:pt>
                <c:pt idx="11246">
                  <c:v>-5858.8712500000001</c:v>
                </c:pt>
                <c:pt idx="11247">
                  <c:v>-5859.4825000000001</c:v>
                </c:pt>
                <c:pt idx="11248">
                  <c:v>-5860.09375</c:v>
                </c:pt>
                <c:pt idx="11249">
                  <c:v>-5860.7049999999999</c:v>
                </c:pt>
                <c:pt idx="11250">
                  <c:v>-5861.3162499999999</c:v>
                </c:pt>
                <c:pt idx="11251">
                  <c:v>-5861.9274999999998</c:v>
                </c:pt>
                <c:pt idx="11252">
                  <c:v>-5862.5387499999997</c:v>
                </c:pt>
                <c:pt idx="11253">
                  <c:v>-5863.15</c:v>
                </c:pt>
                <c:pt idx="11254">
                  <c:v>-5863.7612499999996</c:v>
                </c:pt>
                <c:pt idx="11255">
                  <c:v>-5864.3725000000004</c:v>
                </c:pt>
                <c:pt idx="11256">
                  <c:v>-5864.9837500000003</c:v>
                </c:pt>
                <c:pt idx="11257">
                  <c:v>-5865.5950000000003</c:v>
                </c:pt>
                <c:pt idx="11258">
                  <c:v>-5866.2062500000002</c:v>
                </c:pt>
                <c:pt idx="11259">
                  <c:v>-5866.8175000000001</c:v>
                </c:pt>
                <c:pt idx="11260">
                  <c:v>-5867.42875</c:v>
                </c:pt>
                <c:pt idx="11261">
                  <c:v>-5868.04</c:v>
                </c:pt>
                <c:pt idx="11262">
                  <c:v>-5868.6512499999999</c:v>
                </c:pt>
                <c:pt idx="11263">
                  <c:v>-5869.2624999999998</c:v>
                </c:pt>
                <c:pt idx="11264">
                  <c:v>-5869.8737499999997</c:v>
                </c:pt>
                <c:pt idx="11265">
                  <c:v>-5870.4849999999997</c:v>
                </c:pt>
                <c:pt idx="11266">
                  <c:v>-5871.0962499999996</c:v>
                </c:pt>
                <c:pt idx="11267">
                  <c:v>-5871.7837499999996</c:v>
                </c:pt>
                <c:pt idx="11268">
                  <c:v>-5872.4712499999996</c:v>
                </c:pt>
                <c:pt idx="11269">
                  <c:v>-5873.0825000000004</c:v>
                </c:pt>
                <c:pt idx="11270">
                  <c:v>-5873.6937500000004</c:v>
                </c:pt>
                <c:pt idx="11271">
                  <c:v>-5874.3050000000003</c:v>
                </c:pt>
                <c:pt idx="11272">
                  <c:v>-5874.9162500000002</c:v>
                </c:pt>
                <c:pt idx="11273">
                  <c:v>-5875.5275000000001</c:v>
                </c:pt>
                <c:pt idx="11274">
                  <c:v>-5876.1387500000001</c:v>
                </c:pt>
                <c:pt idx="11275">
                  <c:v>-5876.75</c:v>
                </c:pt>
                <c:pt idx="11276">
                  <c:v>-5877.3612499999999</c:v>
                </c:pt>
                <c:pt idx="11277">
                  <c:v>-5877.9724999999999</c:v>
                </c:pt>
                <c:pt idx="11278">
                  <c:v>-5878.5837499999998</c:v>
                </c:pt>
                <c:pt idx="11279">
                  <c:v>-5879.1949999999997</c:v>
                </c:pt>
                <c:pt idx="11280">
                  <c:v>-5879.8062499999996</c:v>
                </c:pt>
                <c:pt idx="11281">
                  <c:v>-5880.4174999999996</c:v>
                </c:pt>
                <c:pt idx="11282">
                  <c:v>-5881.0287500000004</c:v>
                </c:pt>
                <c:pt idx="11283">
                  <c:v>-5881.7162500000004</c:v>
                </c:pt>
                <c:pt idx="11284">
                  <c:v>-5882.4037500000004</c:v>
                </c:pt>
                <c:pt idx="11285">
                  <c:v>-5883.0912500000004</c:v>
                </c:pt>
                <c:pt idx="11286">
                  <c:v>-5883.7787500000004</c:v>
                </c:pt>
                <c:pt idx="11287">
                  <c:v>-5884.4662500000004</c:v>
                </c:pt>
                <c:pt idx="11288">
                  <c:v>-5885.1537500000004</c:v>
                </c:pt>
                <c:pt idx="11289">
                  <c:v>-5885.7650000000003</c:v>
                </c:pt>
                <c:pt idx="11290">
                  <c:v>-5886.3762500000003</c:v>
                </c:pt>
                <c:pt idx="11291">
                  <c:v>-5886.9875000000002</c:v>
                </c:pt>
                <c:pt idx="11292">
                  <c:v>-5887.5987500000001</c:v>
                </c:pt>
                <c:pt idx="11293">
                  <c:v>-5888.21</c:v>
                </c:pt>
                <c:pt idx="11294">
                  <c:v>-5888.82125</c:v>
                </c:pt>
                <c:pt idx="11295">
                  <c:v>-5889.4324999999999</c:v>
                </c:pt>
                <c:pt idx="11296">
                  <c:v>-5890.0437499999998</c:v>
                </c:pt>
                <c:pt idx="11297">
                  <c:v>-5890.6549999999997</c:v>
                </c:pt>
                <c:pt idx="11298">
                  <c:v>-5891.2662499999997</c:v>
                </c:pt>
                <c:pt idx="11299">
                  <c:v>-5891.8774999999996</c:v>
                </c:pt>
                <c:pt idx="11300">
                  <c:v>-5892.4887500000004</c:v>
                </c:pt>
                <c:pt idx="11301">
                  <c:v>-5893.1</c:v>
                </c:pt>
                <c:pt idx="11302">
                  <c:v>-5893.7112500000003</c:v>
                </c:pt>
                <c:pt idx="11303">
                  <c:v>-5894.3225000000002</c:v>
                </c:pt>
                <c:pt idx="11304">
                  <c:v>-5894.9337500000001</c:v>
                </c:pt>
                <c:pt idx="11305">
                  <c:v>-5895.5450000000001</c:v>
                </c:pt>
                <c:pt idx="11306">
                  <c:v>-5896.2325000000001</c:v>
                </c:pt>
                <c:pt idx="11307">
                  <c:v>-5896.92</c:v>
                </c:pt>
                <c:pt idx="11308">
                  <c:v>-5897.53125</c:v>
                </c:pt>
                <c:pt idx="11309">
                  <c:v>-5898.1424999999999</c:v>
                </c:pt>
                <c:pt idx="11310">
                  <c:v>-5898.7537499999999</c:v>
                </c:pt>
                <c:pt idx="11311">
                  <c:v>-5899.4412499999999</c:v>
                </c:pt>
                <c:pt idx="11312">
                  <c:v>-5900.1287499999999</c:v>
                </c:pt>
                <c:pt idx="11313">
                  <c:v>-5900.8162499999999</c:v>
                </c:pt>
                <c:pt idx="11314">
                  <c:v>-5901.4274999999998</c:v>
                </c:pt>
                <c:pt idx="11315">
                  <c:v>-5902.0387499999997</c:v>
                </c:pt>
                <c:pt idx="11316">
                  <c:v>-5902.7262499999997</c:v>
                </c:pt>
                <c:pt idx="11317">
                  <c:v>-5903.3374999999996</c:v>
                </c:pt>
                <c:pt idx="11318">
                  <c:v>-5903.9487499999996</c:v>
                </c:pt>
                <c:pt idx="11319">
                  <c:v>-5904.56</c:v>
                </c:pt>
                <c:pt idx="11320">
                  <c:v>-5905.1712500000003</c:v>
                </c:pt>
                <c:pt idx="11321">
                  <c:v>-5905.8587500000003</c:v>
                </c:pt>
                <c:pt idx="11322">
                  <c:v>-5906.5462500000003</c:v>
                </c:pt>
                <c:pt idx="11323">
                  <c:v>-5907.2337500000003</c:v>
                </c:pt>
                <c:pt idx="11324">
                  <c:v>-5907.8450000000003</c:v>
                </c:pt>
                <c:pt idx="11325">
                  <c:v>-5908.5325000000003</c:v>
                </c:pt>
                <c:pt idx="11326">
                  <c:v>-5909.22</c:v>
                </c:pt>
                <c:pt idx="11327">
                  <c:v>-5909.9075000000003</c:v>
                </c:pt>
                <c:pt idx="11328">
                  <c:v>-5910.5950000000003</c:v>
                </c:pt>
                <c:pt idx="11329">
                  <c:v>-5911.2825000000003</c:v>
                </c:pt>
                <c:pt idx="11330">
                  <c:v>-5911.97</c:v>
                </c:pt>
                <c:pt idx="11331">
                  <c:v>-5912.6575000000003</c:v>
                </c:pt>
                <c:pt idx="11332">
                  <c:v>-5913.3450000000003</c:v>
                </c:pt>
                <c:pt idx="11333">
                  <c:v>-5914.0325000000003</c:v>
                </c:pt>
                <c:pt idx="11334">
                  <c:v>-5914.72</c:v>
                </c:pt>
                <c:pt idx="11335">
                  <c:v>-5915.4075000000003</c:v>
                </c:pt>
                <c:pt idx="11336">
                  <c:v>-5916.0950000000003</c:v>
                </c:pt>
                <c:pt idx="11337">
                  <c:v>-5916.7825000000003</c:v>
                </c:pt>
                <c:pt idx="11338">
                  <c:v>-5917.47</c:v>
                </c:pt>
                <c:pt idx="11339">
                  <c:v>-5918.1575000000003</c:v>
                </c:pt>
                <c:pt idx="11340">
                  <c:v>-5918.8450000000003</c:v>
                </c:pt>
                <c:pt idx="11341">
                  <c:v>-5919.5325000000003</c:v>
                </c:pt>
                <c:pt idx="11342">
                  <c:v>-5920.22</c:v>
                </c:pt>
                <c:pt idx="11343">
                  <c:v>-5920.9075000000003</c:v>
                </c:pt>
                <c:pt idx="11344">
                  <c:v>-5921.5950000000003</c:v>
                </c:pt>
                <c:pt idx="11345">
                  <c:v>-5922.2825000000003</c:v>
                </c:pt>
                <c:pt idx="11346">
                  <c:v>-5922.97</c:v>
                </c:pt>
                <c:pt idx="11347">
                  <c:v>-5923.6575000000003</c:v>
                </c:pt>
                <c:pt idx="11348">
                  <c:v>-5924.3450000000003</c:v>
                </c:pt>
                <c:pt idx="11349">
                  <c:v>-5925.0325000000003</c:v>
                </c:pt>
                <c:pt idx="11350">
                  <c:v>-5925.72</c:v>
                </c:pt>
                <c:pt idx="11351">
                  <c:v>-5926.4075000000003</c:v>
                </c:pt>
                <c:pt idx="11352">
                  <c:v>-5927.0950000000003</c:v>
                </c:pt>
                <c:pt idx="11353">
                  <c:v>-5927.7825000000003</c:v>
                </c:pt>
                <c:pt idx="11354">
                  <c:v>-5928.47</c:v>
                </c:pt>
                <c:pt idx="11355">
                  <c:v>-5929.1575000000003</c:v>
                </c:pt>
                <c:pt idx="11356">
                  <c:v>-5929.8450000000003</c:v>
                </c:pt>
                <c:pt idx="11357">
                  <c:v>-5930.5325000000003</c:v>
                </c:pt>
                <c:pt idx="11358">
                  <c:v>-5931.22</c:v>
                </c:pt>
                <c:pt idx="11359">
                  <c:v>-5931.8312500000002</c:v>
                </c:pt>
                <c:pt idx="11360">
                  <c:v>-5932.4425000000001</c:v>
                </c:pt>
                <c:pt idx="11361">
                  <c:v>-5933.05375</c:v>
                </c:pt>
                <c:pt idx="11362">
                  <c:v>-5933.665</c:v>
                </c:pt>
                <c:pt idx="11363">
                  <c:v>-5934.2762499999999</c:v>
                </c:pt>
                <c:pt idx="11364">
                  <c:v>-5934.9637499999999</c:v>
                </c:pt>
                <c:pt idx="11365">
                  <c:v>-5935.6512499999999</c:v>
                </c:pt>
                <c:pt idx="11366">
                  <c:v>-5936.3387499999999</c:v>
                </c:pt>
                <c:pt idx="11367">
                  <c:v>-5937.0262499999999</c:v>
                </c:pt>
                <c:pt idx="11368">
                  <c:v>-5937.7137499999999</c:v>
                </c:pt>
                <c:pt idx="11369">
                  <c:v>-5938.4012499999999</c:v>
                </c:pt>
                <c:pt idx="11370">
                  <c:v>-5939.0887499999999</c:v>
                </c:pt>
                <c:pt idx="11371">
                  <c:v>-5939.7762499999999</c:v>
                </c:pt>
                <c:pt idx="11372">
                  <c:v>-5940.4637499999999</c:v>
                </c:pt>
                <c:pt idx="11373">
                  <c:v>-5941.1512499999999</c:v>
                </c:pt>
                <c:pt idx="11374">
                  <c:v>-5941.7624999999998</c:v>
                </c:pt>
                <c:pt idx="11375">
                  <c:v>-5942.3737499999997</c:v>
                </c:pt>
                <c:pt idx="11376">
                  <c:v>-5942.9849999999997</c:v>
                </c:pt>
                <c:pt idx="11377">
                  <c:v>-5943.5962499999996</c:v>
                </c:pt>
                <c:pt idx="11378">
                  <c:v>-5944.2075000000004</c:v>
                </c:pt>
                <c:pt idx="11379">
                  <c:v>-5944.8187500000004</c:v>
                </c:pt>
                <c:pt idx="11380">
                  <c:v>-5945.43</c:v>
                </c:pt>
                <c:pt idx="11381">
                  <c:v>-5946.0412500000002</c:v>
                </c:pt>
                <c:pt idx="11382">
                  <c:v>-5946.6525000000001</c:v>
                </c:pt>
                <c:pt idx="11383">
                  <c:v>-5947.2637500000001</c:v>
                </c:pt>
                <c:pt idx="11384">
                  <c:v>-5947.875</c:v>
                </c:pt>
                <c:pt idx="11385">
                  <c:v>-5948.4862499999999</c:v>
                </c:pt>
                <c:pt idx="11386">
                  <c:v>-5949.0974999999999</c:v>
                </c:pt>
                <c:pt idx="11387">
                  <c:v>-5949.6324999999997</c:v>
                </c:pt>
                <c:pt idx="11388">
                  <c:v>-5950.1674999999996</c:v>
                </c:pt>
                <c:pt idx="11389">
                  <c:v>-5950.7025000000003</c:v>
                </c:pt>
                <c:pt idx="11390">
                  <c:v>-5951.2375000000002</c:v>
                </c:pt>
                <c:pt idx="11391">
                  <c:v>-5951.7725</c:v>
                </c:pt>
                <c:pt idx="11392">
                  <c:v>-5952.38375</c:v>
                </c:pt>
                <c:pt idx="11393">
                  <c:v>-5952.9187499999998</c:v>
                </c:pt>
                <c:pt idx="11394">
                  <c:v>-5953.4537499999997</c:v>
                </c:pt>
                <c:pt idx="11395">
                  <c:v>-5953.9887500000004</c:v>
                </c:pt>
                <c:pt idx="11396">
                  <c:v>-5954.5237500000003</c:v>
                </c:pt>
                <c:pt idx="11397">
                  <c:v>-5955.0587500000001</c:v>
                </c:pt>
                <c:pt idx="11398">
                  <c:v>-5955.59375</c:v>
                </c:pt>
                <c:pt idx="11399">
                  <c:v>-5956.1287499999999</c:v>
                </c:pt>
                <c:pt idx="11400">
                  <c:v>-5956.74</c:v>
                </c:pt>
                <c:pt idx="11401">
                  <c:v>-5957.2749999999996</c:v>
                </c:pt>
                <c:pt idx="11402">
                  <c:v>-5957.8862499999996</c:v>
                </c:pt>
                <c:pt idx="11403">
                  <c:v>-5958.5737499999996</c:v>
                </c:pt>
                <c:pt idx="11404">
                  <c:v>-5959.2612499999996</c:v>
                </c:pt>
                <c:pt idx="11405">
                  <c:v>-5959.8725000000004</c:v>
                </c:pt>
                <c:pt idx="11406">
                  <c:v>-5960.56</c:v>
                </c:pt>
                <c:pt idx="11407">
                  <c:v>-5961.1712500000003</c:v>
                </c:pt>
                <c:pt idx="11408">
                  <c:v>-5961.8587500000003</c:v>
                </c:pt>
                <c:pt idx="11409">
                  <c:v>-5962.5462500000003</c:v>
                </c:pt>
                <c:pt idx="11410">
                  <c:v>-5963.2337500000003</c:v>
                </c:pt>
                <c:pt idx="11411">
                  <c:v>-5963.9212500000003</c:v>
                </c:pt>
                <c:pt idx="11412">
                  <c:v>-5964.6087500000003</c:v>
                </c:pt>
                <c:pt idx="11413">
                  <c:v>-5965.2962500000003</c:v>
                </c:pt>
                <c:pt idx="11414">
                  <c:v>-5965.9837500000003</c:v>
                </c:pt>
                <c:pt idx="11415">
                  <c:v>-5966.6712500000003</c:v>
                </c:pt>
                <c:pt idx="11416">
                  <c:v>-5967.3587500000003</c:v>
                </c:pt>
                <c:pt idx="11417">
                  <c:v>-5968.0462500000003</c:v>
                </c:pt>
                <c:pt idx="11418">
                  <c:v>-5968.6575000000003</c:v>
                </c:pt>
                <c:pt idx="11419">
                  <c:v>-5969.2687500000002</c:v>
                </c:pt>
                <c:pt idx="11420">
                  <c:v>-5969.88</c:v>
                </c:pt>
                <c:pt idx="11421">
                  <c:v>-5970.415</c:v>
                </c:pt>
                <c:pt idx="11422">
                  <c:v>-5970.95</c:v>
                </c:pt>
                <c:pt idx="11423">
                  <c:v>-5971.4849999999997</c:v>
                </c:pt>
                <c:pt idx="11424">
                  <c:v>-5972.0962499999996</c:v>
                </c:pt>
                <c:pt idx="11425">
                  <c:v>-5972.7075000000004</c:v>
                </c:pt>
                <c:pt idx="11426">
                  <c:v>-5973.3187500000004</c:v>
                </c:pt>
                <c:pt idx="11427">
                  <c:v>-5973.93</c:v>
                </c:pt>
                <c:pt idx="11428">
                  <c:v>-5974.5412500000002</c:v>
                </c:pt>
                <c:pt idx="11429">
                  <c:v>-5975.1525000000001</c:v>
                </c:pt>
                <c:pt idx="11430">
                  <c:v>-5975.7637500000001</c:v>
                </c:pt>
                <c:pt idx="11431">
                  <c:v>-5976.375</c:v>
                </c:pt>
                <c:pt idx="11432">
                  <c:v>-5976.9862499999999</c:v>
                </c:pt>
                <c:pt idx="11433">
                  <c:v>-5977.5974999999999</c:v>
                </c:pt>
                <c:pt idx="11434">
                  <c:v>-5978.2087499999998</c:v>
                </c:pt>
                <c:pt idx="11435">
                  <c:v>-5978.82</c:v>
                </c:pt>
                <c:pt idx="11436">
                  <c:v>-5979.4312499999996</c:v>
                </c:pt>
                <c:pt idx="11437">
                  <c:v>-5980.0424999999996</c:v>
                </c:pt>
                <c:pt idx="11438">
                  <c:v>-5980.6537500000004</c:v>
                </c:pt>
                <c:pt idx="11439">
                  <c:v>-5981.2650000000003</c:v>
                </c:pt>
                <c:pt idx="11440">
                  <c:v>-5981.8762500000003</c:v>
                </c:pt>
                <c:pt idx="11441">
                  <c:v>-5982.4875000000002</c:v>
                </c:pt>
                <c:pt idx="11442">
                  <c:v>-5983.0987500000001</c:v>
                </c:pt>
                <c:pt idx="11443">
                  <c:v>-5983.71</c:v>
                </c:pt>
                <c:pt idx="11444">
                  <c:v>-5984.32125</c:v>
                </c:pt>
                <c:pt idx="11445">
                  <c:v>-5984.9324999999999</c:v>
                </c:pt>
                <c:pt idx="11446">
                  <c:v>-5985.5437499999998</c:v>
                </c:pt>
                <c:pt idx="11447">
                  <c:v>-5986.1549999999997</c:v>
                </c:pt>
                <c:pt idx="11448">
                  <c:v>-5986.7662499999997</c:v>
                </c:pt>
                <c:pt idx="11449">
                  <c:v>-5987.3774999999996</c:v>
                </c:pt>
                <c:pt idx="11450">
                  <c:v>-5987.9887500000004</c:v>
                </c:pt>
                <c:pt idx="11451">
                  <c:v>-5988.6</c:v>
                </c:pt>
                <c:pt idx="11452">
                  <c:v>-5989.2112500000003</c:v>
                </c:pt>
                <c:pt idx="11453">
                  <c:v>-5989.8225000000002</c:v>
                </c:pt>
                <c:pt idx="11454">
                  <c:v>-5990.4337500000001</c:v>
                </c:pt>
                <c:pt idx="11455">
                  <c:v>-5991.0450000000001</c:v>
                </c:pt>
                <c:pt idx="11456">
                  <c:v>-5991.65625</c:v>
                </c:pt>
                <c:pt idx="11457">
                  <c:v>-5992.2674999999999</c:v>
                </c:pt>
                <c:pt idx="11458">
                  <c:v>-5992.8787499999999</c:v>
                </c:pt>
                <c:pt idx="11459">
                  <c:v>-5993.49</c:v>
                </c:pt>
                <c:pt idx="11460">
                  <c:v>-5994.1012499999997</c:v>
                </c:pt>
                <c:pt idx="11461">
                  <c:v>-5994.7124999999996</c:v>
                </c:pt>
                <c:pt idx="11462">
                  <c:v>-5995.3237499999996</c:v>
                </c:pt>
                <c:pt idx="11463">
                  <c:v>-5995.9350000000004</c:v>
                </c:pt>
                <c:pt idx="11464">
                  <c:v>-5996.5462500000003</c:v>
                </c:pt>
                <c:pt idx="11465">
                  <c:v>-5997.1575000000003</c:v>
                </c:pt>
                <c:pt idx="11466">
                  <c:v>-5997.7687500000002</c:v>
                </c:pt>
                <c:pt idx="11467">
                  <c:v>-5998.38</c:v>
                </c:pt>
                <c:pt idx="11468">
                  <c:v>-5998.99125</c:v>
                </c:pt>
                <c:pt idx="11469">
                  <c:v>-5999.6025</c:v>
                </c:pt>
                <c:pt idx="11470">
                  <c:v>-6000.2137499999999</c:v>
                </c:pt>
                <c:pt idx="11471">
                  <c:v>-6000.8249999999998</c:v>
                </c:pt>
                <c:pt idx="11472">
                  <c:v>-6001.4362499999997</c:v>
                </c:pt>
                <c:pt idx="11473">
                  <c:v>-6002.0474999999997</c:v>
                </c:pt>
                <c:pt idx="11474">
                  <c:v>-6002.6587499999996</c:v>
                </c:pt>
                <c:pt idx="11475">
                  <c:v>-6003.27</c:v>
                </c:pt>
                <c:pt idx="11476">
                  <c:v>-6003.9575000000004</c:v>
                </c:pt>
                <c:pt idx="11477">
                  <c:v>-6004.6450000000004</c:v>
                </c:pt>
                <c:pt idx="11478">
                  <c:v>-6005.2562500000004</c:v>
                </c:pt>
                <c:pt idx="11479">
                  <c:v>-6005.8675000000003</c:v>
                </c:pt>
                <c:pt idx="11480">
                  <c:v>-6006.4025000000001</c:v>
                </c:pt>
                <c:pt idx="11481">
                  <c:v>-6007.0137500000001</c:v>
                </c:pt>
                <c:pt idx="11482">
                  <c:v>-6007.625</c:v>
                </c:pt>
                <c:pt idx="11483">
                  <c:v>-6008.16</c:v>
                </c:pt>
                <c:pt idx="11484">
                  <c:v>-6008.6949999999997</c:v>
                </c:pt>
                <c:pt idx="11485">
                  <c:v>-6009.23</c:v>
                </c:pt>
                <c:pt idx="11486">
                  <c:v>-6009.8412500000004</c:v>
                </c:pt>
                <c:pt idx="11487">
                  <c:v>-6010.4525000000003</c:v>
                </c:pt>
                <c:pt idx="11488">
                  <c:v>-6011.0637500000003</c:v>
                </c:pt>
                <c:pt idx="11489">
                  <c:v>-6011.6750000000002</c:v>
                </c:pt>
                <c:pt idx="11490">
                  <c:v>-6012.2862500000001</c:v>
                </c:pt>
                <c:pt idx="11491">
                  <c:v>-6012.8975</c:v>
                </c:pt>
                <c:pt idx="11492">
                  <c:v>-6013.50875</c:v>
                </c:pt>
                <c:pt idx="11493">
                  <c:v>-6014.12</c:v>
                </c:pt>
                <c:pt idx="11494">
                  <c:v>-6014.7312499999998</c:v>
                </c:pt>
                <c:pt idx="11495">
                  <c:v>-6015.3424999999997</c:v>
                </c:pt>
                <c:pt idx="11496">
                  <c:v>-6016.03</c:v>
                </c:pt>
                <c:pt idx="11497">
                  <c:v>-6016.6412499999997</c:v>
                </c:pt>
                <c:pt idx="11498">
                  <c:v>-6017.2524999999996</c:v>
                </c:pt>
                <c:pt idx="11499">
                  <c:v>-6017.94</c:v>
                </c:pt>
                <c:pt idx="11500">
                  <c:v>-6018.6274999999996</c:v>
                </c:pt>
                <c:pt idx="11501">
                  <c:v>-6019.2387500000004</c:v>
                </c:pt>
                <c:pt idx="11502">
                  <c:v>-6019.9262500000004</c:v>
                </c:pt>
                <c:pt idx="11503">
                  <c:v>-6020.5375000000004</c:v>
                </c:pt>
                <c:pt idx="11504">
                  <c:v>-6021.1487500000003</c:v>
                </c:pt>
                <c:pt idx="11505">
                  <c:v>-6021.76</c:v>
                </c:pt>
                <c:pt idx="11506">
                  <c:v>-6022.3712500000001</c:v>
                </c:pt>
                <c:pt idx="11507">
                  <c:v>-6022.9825000000001</c:v>
                </c:pt>
                <c:pt idx="11508">
                  <c:v>-6023.59375</c:v>
                </c:pt>
                <c:pt idx="11509">
                  <c:v>-6024.2049999999999</c:v>
                </c:pt>
                <c:pt idx="11510">
                  <c:v>-6024.8162499999999</c:v>
                </c:pt>
                <c:pt idx="11511">
                  <c:v>-6025.4274999999998</c:v>
                </c:pt>
                <c:pt idx="11512">
                  <c:v>-6026.0387499999997</c:v>
                </c:pt>
                <c:pt idx="11513">
                  <c:v>-6026.5737499999996</c:v>
                </c:pt>
                <c:pt idx="11514">
                  <c:v>-6027.1850000000004</c:v>
                </c:pt>
                <c:pt idx="11515">
                  <c:v>-6027.7962500000003</c:v>
                </c:pt>
                <c:pt idx="11516">
                  <c:v>-6028.4837500000003</c:v>
                </c:pt>
                <c:pt idx="11517">
                  <c:v>-6029.1712500000003</c:v>
                </c:pt>
                <c:pt idx="11518">
                  <c:v>-6029.8587500000003</c:v>
                </c:pt>
                <c:pt idx="11519">
                  <c:v>-6030.5462500000003</c:v>
                </c:pt>
                <c:pt idx="11520">
                  <c:v>-6031.2337500000003</c:v>
                </c:pt>
                <c:pt idx="11521">
                  <c:v>-6031.8450000000003</c:v>
                </c:pt>
                <c:pt idx="11522">
                  <c:v>-6032.4562500000002</c:v>
                </c:pt>
                <c:pt idx="11523">
                  <c:v>-6033.0675000000001</c:v>
                </c:pt>
                <c:pt idx="11524">
                  <c:v>-6033.67875</c:v>
                </c:pt>
                <c:pt idx="11525">
                  <c:v>-6034.29</c:v>
                </c:pt>
                <c:pt idx="11526">
                  <c:v>-6034.9012499999999</c:v>
                </c:pt>
                <c:pt idx="11527">
                  <c:v>-6035.5124999999998</c:v>
                </c:pt>
                <c:pt idx="11528">
                  <c:v>-6036.1237499999997</c:v>
                </c:pt>
                <c:pt idx="11529">
                  <c:v>-6036.7349999999997</c:v>
                </c:pt>
                <c:pt idx="11530">
                  <c:v>-6037.3462499999996</c:v>
                </c:pt>
                <c:pt idx="11531">
                  <c:v>-6037.9575000000004</c:v>
                </c:pt>
                <c:pt idx="11532">
                  <c:v>-6038.5687500000004</c:v>
                </c:pt>
                <c:pt idx="11533">
                  <c:v>-6039.18</c:v>
                </c:pt>
                <c:pt idx="11534">
                  <c:v>-6039.7912500000002</c:v>
                </c:pt>
                <c:pt idx="11535">
                  <c:v>-6040.4025000000001</c:v>
                </c:pt>
                <c:pt idx="11536">
                  <c:v>-6041.0137500000001</c:v>
                </c:pt>
                <c:pt idx="11537">
                  <c:v>-6041.625</c:v>
                </c:pt>
                <c:pt idx="11538">
                  <c:v>-6042.2362499999999</c:v>
                </c:pt>
                <c:pt idx="11539">
                  <c:v>-6042.8474999999999</c:v>
                </c:pt>
                <c:pt idx="11540">
                  <c:v>-6043.4587499999998</c:v>
                </c:pt>
                <c:pt idx="11541">
                  <c:v>-6043.9937499999996</c:v>
                </c:pt>
                <c:pt idx="11542">
                  <c:v>-6044.5287500000004</c:v>
                </c:pt>
                <c:pt idx="11543">
                  <c:v>-6045.0637500000003</c:v>
                </c:pt>
                <c:pt idx="11544">
                  <c:v>-6045.6750000000002</c:v>
                </c:pt>
                <c:pt idx="11545">
                  <c:v>-6046.3625000000002</c:v>
                </c:pt>
                <c:pt idx="11546">
                  <c:v>-6046.9737500000001</c:v>
                </c:pt>
                <c:pt idx="11547">
                  <c:v>-6047.50875</c:v>
                </c:pt>
                <c:pt idx="11548">
                  <c:v>-6048.12</c:v>
                </c:pt>
                <c:pt idx="11549">
                  <c:v>-6048.7312499999998</c:v>
                </c:pt>
                <c:pt idx="11550">
                  <c:v>-6049.4187499999998</c:v>
                </c:pt>
                <c:pt idx="11551">
                  <c:v>-6050.1062499999998</c:v>
                </c:pt>
                <c:pt idx="11552">
                  <c:v>-6050.7937499999998</c:v>
                </c:pt>
                <c:pt idx="11553">
                  <c:v>-6051.4812499999998</c:v>
                </c:pt>
                <c:pt idx="11554">
                  <c:v>-6052.1687499999998</c:v>
                </c:pt>
                <c:pt idx="11555">
                  <c:v>-6052.8562499999998</c:v>
                </c:pt>
                <c:pt idx="11556">
                  <c:v>-6053.4674999999997</c:v>
                </c:pt>
                <c:pt idx="11557">
                  <c:v>-6054.0787499999997</c:v>
                </c:pt>
                <c:pt idx="11558">
                  <c:v>-6054.69</c:v>
                </c:pt>
                <c:pt idx="11559">
                  <c:v>-6055.3012500000004</c:v>
                </c:pt>
                <c:pt idx="11560">
                  <c:v>-6055.9125000000004</c:v>
                </c:pt>
                <c:pt idx="11561">
                  <c:v>-6056.5237500000003</c:v>
                </c:pt>
                <c:pt idx="11562">
                  <c:v>-6057.1350000000002</c:v>
                </c:pt>
                <c:pt idx="11563">
                  <c:v>-6057.7462500000001</c:v>
                </c:pt>
                <c:pt idx="11564">
                  <c:v>-6058.3575000000001</c:v>
                </c:pt>
                <c:pt idx="11565">
                  <c:v>-6059.0450000000001</c:v>
                </c:pt>
                <c:pt idx="11566">
                  <c:v>-6059.7325000000001</c:v>
                </c:pt>
                <c:pt idx="11567">
                  <c:v>-6060.42</c:v>
                </c:pt>
                <c:pt idx="11568">
                  <c:v>-6061.1075000000001</c:v>
                </c:pt>
                <c:pt idx="11569">
                  <c:v>-6061.7950000000001</c:v>
                </c:pt>
                <c:pt idx="11570">
                  <c:v>-6062.4825000000001</c:v>
                </c:pt>
                <c:pt idx="11571">
                  <c:v>-6063.17</c:v>
                </c:pt>
                <c:pt idx="11572">
                  <c:v>-6063.8575000000001</c:v>
                </c:pt>
                <c:pt idx="11573">
                  <c:v>-6064.5450000000001</c:v>
                </c:pt>
                <c:pt idx="11574">
                  <c:v>-6065.2325000000001</c:v>
                </c:pt>
                <c:pt idx="11575">
                  <c:v>-6065.92</c:v>
                </c:pt>
                <c:pt idx="11576">
                  <c:v>-6066.6075000000001</c:v>
                </c:pt>
                <c:pt idx="11577">
                  <c:v>-6067.21875</c:v>
                </c:pt>
                <c:pt idx="11578">
                  <c:v>-6067.83</c:v>
                </c:pt>
                <c:pt idx="11579">
                  <c:v>-6068.4412499999999</c:v>
                </c:pt>
                <c:pt idx="11580">
                  <c:v>-6069.0524999999998</c:v>
                </c:pt>
                <c:pt idx="11581">
                  <c:v>-6069.6637499999997</c:v>
                </c:pt>
                <c:pt idx="11582">
                  <c:v>-6070.2749999999996</c:v>
                </c:pt>
                <c:pt idx="11583">
                  <c:v>-6070.8862499999996</c:v>
                </c:pt>
                <c:pt idx="11584">
                  <c:v>-6071.4975000000004</c:v>
                </c:pt>
                <c:pt idx="11585">
                  <c:v>-6072.1087500000003</c:v>
                </c:pt>
                <c:pt idx="11586">
                  <c:v>-6072.7962500000003</c:v>
                </c:pt>
                <c:pt idx="11587">
                  <c:v>-6073.4837500000003</c:v>
                </c:pt>
                <c:pt idx="11588">
                  <c:v>-6074.1712500000003</c:v>
                </c:pt>
                <c:pt idx="11589">
                  <c:v>-6074.7825000000003</c:v>
                </c:pt>
                <c:pt idx="11590">
                  <c:v>-6075.3937500000002</c:v>
                </c:pt>
                <c:pt idx="11591">
                  <c:v>-6076.0050000000001</c:v>
                </c:pt>
                <c:pt idx="11592">
                  <c:v>-6076.6925000000001</c:v>
                </c:pt>
                <c:pt idx="11593">
                  <c:v>-6077.30375</c:v>
                </c:pt>
                <c:pt idx="11594">
                  <c:v>-6077.99125</c:v>
                </c:pt>
                <c:pt idx="11595">
                  <c:v>-6078.67875</c:v>
                </c:pt>
                <c:pt idx="11596">
                  <c:v>-6079.36625</c:v>
                </c:pt>
                <c:pt idx="11597">
                  <c:v>-6079.9775</c:v>
                </c:pt>
                <c:pt idx="11598">
                  <c:v>-6080.5887499999999</c:v>
                </c:pt>
                <c:pt idx="11599">
                  <c:v>-6081.2</c:v>
                </c:pt>
                <c:pt idx="11600">
                  <c:v>-6081.7349999999997</c:v>
                </c:pt>
                <c:pt idx="11601">
                  <c:v>-6082.3462499999996</c:v>
                </c:pt>
                <c:pt idx="11602">
                  <c:v>-6083.0337499999996</c:v>
                </c:pt>
                <c:pt idx="11603">
                  <c:v>-6083.6450000000004</c:v>
                </c:pt>
                <c:pt idx="11604">
                  <c:v>-6084.2562500000004</c:v>
                </c:pt>
                <c:pt idx="11605">
                  <c:v>-6084.8675000000003</c:v>
                </c:pt>
                <c:pt idx="11606">
                  <c:v>-6085.4787500000002</c:v>
                </c:pt>
                <c:pt idx="11607">
                  <c:v>-6086.1662500000002</c:v>
                </c:pt>
                <c:pt idx="11608">
                  <c:v>-6086.7775000000001</c:v>
                </c:pt>
                <c:pt idx="11609">
                  <c:v>-6087.3887500000001</c:v>
                </c:pt>
                <c:pt idx="11610">
                  <c:v>-6088</c:v>
                </c:pt>
                <c:pt idx="11611">
                  <c:v>-6088.6112499999999</c:v>
                </c:pt>
                <c:pt idx="11612">
                  <c:v>-6089.2224999999999</c:v>
                </c:pt>
                <c:pt idx="11613">
                  <c:v>-6089.8337499999998</c:v>
                </c:pt>
                <c:pt idx="11614">
                  <c:v>-6090.4449999999997</c:v>
                </c:pt>
                <c:pt idx="11615">
                  <c:v>-6091.0562499999996</c:v>
                </c:pt>
                <c:pt idx="11616">
                  <c:v>-6091.6674999999996</c:v>
                </c:pt>
                <c:pt idx="11617">
                  <c:v>-6092.2787500000004</c:v>
                </c:pt>
                <c:pt idx="11618">
                  <c:v>-6092.89</c:v>
                </c:pt>
                <c:pt idx="11619">
                  <c:v>-6093.5012500000003</c:v>
                </c:pt>
                <c:pt idx="11620">
                  <c:v>-6094.1125000000002</c:v>
                </c:pt>
                <c:pt idx="11621">
                  <c:v>-6094.7237500000001</c:v>
                </c:pt>
                <c:pt idx="11622">
                  <c:v>-6095.335</c:v>
                </c:pt>
                <c:pt idx="11623">
                  <c:v>-6095.94625</c:v>
                </c:pt>
                <c:pt idx="11624">
                  <c:v>-6096.5574999999999</c:v>
                </c:pt>
                <c:pt idx="11625">
                  <c:v>-6097.1687499999998</c:v>
                </c:pt>
                <c:pt idx="11626">
                  <c:v>-6097.78</c:v>
                </c:pt>
                <c:pt idx="11627">
                  <c:v>-6098.3912499999997</c:v>
                </c:pt>
                <c:pt idx="11628">
                  <c:v>-6099.0024999999996</c:v>
                </c:pt>
                <c:pt idx="11629">
                  <c:v>-6099.6137500000004</c:v>
                </c:pt>
                <c:pt idx="11630">
                  <c:v>-6100.3012500000004</c:v>
                </c:pt>
                <c:pt idx="11631">
                  <c:v>-6100.9887500000004</c:v>
                </c:pt>
                <c:pt idx="11632">
                  <c:v>-6101.6762500000004</c:v>
                </c:pt>
                <c:pt idx="11633">
                  <c:v>-6102.2875000000004</c:v>
                </c:pt>
                <c:pt idx="11634">
                  <c:v>-6102.8987500000003</c:v>
                </c:pt>
                <c:pt idx="11635">
                  <c:v>-6103.51</c:v>
                </c:pt>
                <c:pt idx="11636">
                  <c:v>-6104.0450000000001</c:v>
                </c:pt>
                <c:pt idx="11637">
                  <c:v>-6104.58</c:v>
                </c:pt>
                <c:pt idx="11638">
                  <c:v>-6105.1912499999999</c:v>
                </c:pt>
                <c:pt idx="11639">
                  <c:v>-6105.8024999999998</c:v>
                </c:pt>
                <c:pt idx="11640">
                  <c:v>-6106.4137499999997</c:v>
                </c:pt>
                <c:pt idx="11641">
                  <c:v>-6107.0249999999996</c:v>
                </c:pt>
                <c:pt idx="11642">
                  <c:v>-6107.6362499999996</c:v>
                </c:pt>
                <c:pt idx="11643">
                  <c:v>-6108.2475000000004</c:v>
                </c:pt>
                <c:pt idx="11644">
                  <c:v>-6108.8587500000003</c:v>
                </c:pt>
                <c:pt idx="11645">
                  <c:v>-6109.47</c:v>
                </c:pt>
                <c:pt idx="11646">
                  <c:v>-6110.0812500000002</c:v>
                </c:pt>
                <c:pt idx="11647">
                  <c:v>-6110.6925000000001</c:v>
                </c:pt>
                <c:pt idx="11648">
                  <c:v>-6111.30375</c:v>
                </c:pt>
                <c:pt idx="11649">
                  <c:v>-6111.915</c:v>
                </c:pt>
                <c:pt idx="11650">
                  <c:v>-6112.5262499999999</c:v>
                </c:pt>
                <c:pt idx="11651">
                  <c:v>-6113.1374999999998</c:v>
                </c:pt>
                <c:pt idx="11652">
                  <c:v>-6113.7487499999997</c:v>
                </c:pt>
                <c:pt idx="11653">
                  <c:v>-6114.36</c:v>
                </c:pt>
                <c:pt idx="11654">
                  <c:v>-6114.9712499999996</c:v>
                </c:pt>
                <c:pt idx="11655">
                  <c:v>-6115.5825000000004</c:v>
                </c:pt>
                <c:pt idx="11656">
                  <c:v>-6116.1937500000004</c:v>
                </c:pt>
                <c:pt idx="11657">
                  <c:v>-6116.8050000000003</c:v>
                </c:pt>
                <c:pt idx="11658">
                  <c:v>-6117.4162500000002</c:v>
                </c:pt>
                <c:pt idx="11659">
                  <c:v>-6118.0275000000001</c:v>
                </c:pt>
                <c:pt idx="11660">
                  <c:v>-6118.6387500000001</c:v>
                </c:pt>
                <c:pt idx="11661">
                  <c:v>-6119.25</c:v>
                </c:pt>
                <c:pt idx="11662">
                  <c:v>-6119.8612499999999</c:v>
                </c:pt>
                <c:pt idx="11663">
                  <c:v>-6120.4724999999999</c:v>
                </c:pt>
                <c:pt idx="11664">
                  <c:v>-6121.0837499999998</c:v>
                </c:pt>
                <c:pt idx="11665">
                  <c:v>-6121.6949999999997</c:v>
                </c:pt>
                <c:pt idx="11666">
                  <c:v>-6122.3062499999996</c:v>
                </c:pt>
                <c:pt idx="11667">
                  <c:v>-6122.9174999999996</c:v>
                </c:pt>
                <c:pt idx="11668">
                  <c:v>-6123.5287500000004</c:v>
                </c:pt>
                <c:pt idx="11669">
                  <c:v>-6124.14</c:v>
                </c:pt>
                <c:pt idx="11670">
                  <c:v>-6124.7512500000003</c:v>
                </c:pt>
                <c:pt idx="11671">
                  <c:v>-6125.3625000000002</c:v>
                </c:pt>
                <c:pt idx="11672">
                  <c:v>-6125.9737500000001</c:v>
                </c:pt>
                <c:pt idx="11673">
                  <c:v>-6126.585</c:v>
                </c:pt>
                <c:pt idx="11674">
                  <c:v>-6127.19625</c:v>
                </c:pt>
                <c:pt idx="11675">
                  <c:v>-6127.8074999999999</c:v>
                </c:pt>
                <c:pt idx="11676">
                  <c:v>-6128.4187499999998</c:v>
                </c:pt>
                <c:pt idx="11677">
                  <c:v>-6129.03</c:v>
                </c:pt>
                <c:pt idx="11678">
                  <c:v>-6129.7174999999997</c:v>
                </c:pt>
                <c:pt idx="11679">
                  <c:v>-6130.4049999999997</c:v>
                </c:pt>
                <c:pt idx="11680">
                  <c:v>-6131.0924999999997</c:v>
                </c:pt>
                <c:pt idx="11681">
                  <c:v>-6131.7037499999997</c:v>
                </c:pt>
                <c:pt idx="11682">
                  <c:v>-6132.3912499999997</c:v>
                </c:pt>
                <c:pt idx="11683">
                  <c:v>-6133.0024999999996</c:v>
                </c:pt>
                <c:pt idx="11684">
                  <c:v>-6133.6137500000004</c:v>
                </c:pt>
                <c:pt idx="11685">
                  <c:v>-6134.2250000000004</c:v>
                </c:pt>
                <c:pt idx="11686">
                  <c:v>-6134.8362500000003</c:v>
                </c:pt>
                <c:pt idx="11687">
                  <c:v>-6135.4475000000002</c:v>
                </c:pt>
                <c:pt idx="11688">
                  <c:v>-6136.0587500000001</c:v>
                </c:pt>
                <c:pt idx="11689">
                  <c:v>-6136.67</c:v>
                </c:pt>
                <c:pt idx="11690">
                  <c:v>-6137.3575000000001</c:v>
                </c:pt>
                <c:pt idx="11691">
                  <c:v>-6138.0450000000001</c:v>
                </c:pt>
                <c:pt idx="11692">
                  <c:v>-6138.7325000000001</c:v>
                </c:pt>
                <c:pt idx="11693">
                  <c:v>-6139.42</c:v>
                </c:pt>
                <c:pt idx="11694">
                  <c:v>-6140.1075000000001</c:v>
                </c:pt>
                <c:pt idx="11695">
                  <c:v>-6140.8712500000001</c:v>
                </c:pt>
                <c:pt idx="11696">
                  <c:v>-6141.4825000000001</c:v>
                </c:pt>
                <c:pt idx="11697">
                  <c:v>-6142.09375</c:v>
                </c:pt>
                <c:pt idx="11698">
                  <c:v>-6142.7049999999999</c:v>
                </c:pt>
                <c:pt idx="11699">
                  <c:v>-6143.3162499999999</c:v>
                </c:pt>
                <c:pt idx="11700">
                  <c:v>-6143.9274999999998</c:v>
                </c:pt>
                <c:pt idx="11701">
                  <c:v>-6144.5387499999997</c:v>
                </c:pt>
                <c:pt idx="11702">
                  <c:v>-6145.2262499999997</c:v>
                </c:pt>
                <c:pt idx="11703">
                  <c:v>-6145.9137499999997</c:v>
                </c:pt>
                <c:pt idx="11704">
                  <c:v>-6146.6012499999997</c:v>
                </c:pt>
                <c:pt idx="11705">
                  <c:v>-6147.2887499999997</c:v>
                </c:pt>
                <c:pt idx="11706">
                  <c:v>-6147.9762499999997</c:v>
                </c:pt>
                <c:pt idx="11707">
                  <c:v>-6148.6637499999997</c:v>
                </c:pt>
                <c:pt idx="11708">
                  <c:v>-6149.3512499999997</c:v>
                </c:pt>
                <c:pt idx="11709">
                  <c:v>-6150.0387499999997</c:v>
                </c:pt>
                <c:pt idx="11710">
                  <c:v>-6150.7262499999997</c:v>
                </c:pt>
                <c:pt idx="11711">
                  <c:v>-6151.49</c:v>
                </c:pt>
                <c:pt idx="11712">
                  <c:v>-6152.2537499999999</c:v>
                </c:pt>
                <c:pt idx="11713">
                  <c:v>-6152.9412499999999</c:v>
                </c:pt>
                <c:pt idx="11714">
                  <c:v>-6153.7049999999999</c:v>
                </c:pt>
                <c:pt idx="11715">
                  <c:v>-6154.46875</c:v>
                </c:pt>
                <c:pt idx="11716">
                  <c:v>-6155.2325000000001</c:v>
                </c:pt>
                <c:pt idx="11717">
                  <c:v>-6155.92</c:v>
                </c:pt>
                <c:pt idx="11718">
                  <c:v>-6156.6075000000001</c:v>
                </c:pt>
                <c:pt idx="11719">
                  <c:v>-6157.2950000000001</c:v>
                </c:pt>
                <c:pt idx="11720">
                  <c:v>-6157.9825000000001</c:v>
                </c:pt>
                <c:pt idx="11721">
                  <c:v>-6158.67</c:v>
                </c:pt>
                <c:pt idx="11722">
                  <c:v>-6159.3575000000001</c:v>
                </c:pt>
                <c:pt idx="11723">
                  <c:v>-6160.0450000000001</c:v>
                </c:pt>
                <c:pt idx="11724">
                  <c:v>-6160.7325000000001</c:v>
                </c:pt>
                <c:pt idx="11725">
                  <c:v>-6161.42</c:v>
                </c:pt>
                <c:pt idx="11726">
                  <c:v>-6162.1075000000001</c:v>
                </c:pt>
                <c:pt idx="11727">
                  <c:v>-6162.71875</c:v>
                </c:pt>
                <c:pt idx="11728">
                  <c:v>-6163.40625</c:v>
                </c:pt>
                <c:pt idx="11729">
                  <c:v>-6164.09375</c:v>
                </c:pt>
                <c:pt idx="11730">
                  <c:v>-6164.78125</c:v>
                </c:pt>
                <c:pt idx="11731">
                  <c:v>-6165.3924999999999</c:v>
                </c:pt>
                <c:pt idx="11732">
                  <c:v>-6166.08</c:v>
                </c:pt>
                <c:pt idx="11733">
                  <c:v>-6166.7674999999999</c:v>
                </c:pt>
                <c:pt idx="11734">
                  <c:v>-6167.3787499999999</c:v>
                </c:pt>
                <c:pt idx="11735">
                  <c:v>-6167.99</c:v>
                </c:pt>
                <c:pt idx="11736">
                  <c:v>-6168.6012499999997</c:v>
                </c:pt>
                <c:pt idx="11737">
                  <c:v>-6169.2124999999996</c:v>
                </c:pt>
                <c:pt idx="11738">
                  <c:v>-6169.8237499999996</c:v>
                </c:pt>
                <c:pt idx="11739">
                  <c:v>-6170.4350000000004</c:v>
                </c:pt>
                <c:pt idx="11740">
                  <c:v>-6171.0462500000003</c:v>
                </c:pt>
                <c:pt idx="11741">
                  <c:v>-6171.6575000000003</c:v>
                </c:pt>
                <c:pt idx="11742">
                  <c:v>-6172.2687500000002</c:v>
                </c:pt>
                <c:pt idx="11743">
                  <c:v>-6172.9562500000002</c:v>
                </c:pt>
                <c:pt idx="11744">
                  <c:v>-6173.5675000000001</c:v>
                </c:pt>
                <c:pt idx="11745">
                  <c:v>-6174.2550000000001</c:v>
                </c:pt>
                <c:pt idx="11746">
                  <c:v>-6174.86625</c:v>
                </c:pt>
                <c:pt idx="11747">
                  <c:v>-6175.55375</c:v>
                </c:pt>
                <c:pt idx="11748">
                  <c:v>-6176.24125</c:v>
                </c:pt>
                <c:pt idx="11749">
                  <c:v>-6176.92875</c:v>
                </c:pt>
                <c:pt idx="11750">
                  <c:v>-6177.61625</c:v>
                </c:pt>
                <c:pt idx="11751">
                  <c:v>-6178.30375</c:v>
                </c:pt>
                <c:pt idx="11752">
                  <c:v>-6178.99125</c:v>
                </c:pt>
                <c:pt idx="11753">
                  <c:v>-6179.67875</c:v>
                </c:pt>
                <c:pt idx="11754">
                  <c:v>-6180.36625</c:v>
                </c:pt>
                <c:pt idx="11755">
                  <c:v>-6180.9775</c:v>
                </c:pt>
                <c:pt idx="11756">
                  <c:v>-6181.5887499999999</c:v>
                </c:pt>
                <c:pt idx="11757">
                  <c:v>-6182.2</c:v>
                </c:pt>
                <c:pt idx="11758">
                  <c:v>-6182.7349999999997</c:v>
                </c:pt>
                <c:pt idx="11759">
                  <c:v>-6183.4224999999997</c:v>
                </c:pt>
                <c:pt idx="11760">
                  <c:v>-6184.11</c:v>
                </c:pt>
                <c:pt idx="11761">
                  <c:v>-6184.7974999999997</c:v>
                </c:pt>
                <c:pt idx="11762">
                  <c:v>-6185.4849999999997</c:v>
                </c:pt>
                <c:pt idx="11763">
                  <c:v>-6186.1724999999997</c:v>
                </c:pt>
                <c:pt idx="11764">
                  <c:v>-6186.7837499999996</c:v>
                </c:pt>
                <c:pt idx="11765">
                  <c:v>-6187.3950000000004</c:v>
                </c:pt>
                <c:pt idx="11766">
                  <c:v>-6188.0825000000004</c:v>
                </c:pt>
                <c:pt idx="11767">
                  <c:v>-6188.77</c:v>
                </c:pt>
                <c:pt idx="11768">
                  <c:v>-6189.4575000000004</c:v>
                </c:pt>
                <c:pt idx="11769">
                  <c:v>-6190.1450000000004</c:v>
                </c:pt>
                <c:pt idx="11770">
                  <c:v>-6190.8325000000004</c:v>
                </c:pt>
                <c:pt idx="11771">
                  <c:v>-6191.52</c:v>
                </c:pt>
                <c:pt idx="11772">
                  <c:v>-6192.2075000000004</c:v>
                </c:pt>
                <c:pt idx="11773">
                  <c:v>-6192.8187500000004</c:v>
                </c:pt>
                <c:pt idx="11774">
                  <c:v>-6193.5062500000004</c:v>
                </c:pt>
                <c:pt idx="11775">
                  <c:v>-6194.1175000000003</c:v>
                </c:pt>
                <c:pt idx="11776">
                  <c:v>-6194.7287500000002</c:v>
                </c:pt>
                <c:pt idx="11777">
                  <c:v>-6195.4162500000002</c:v>
                </c:pt>
                <c:pt idx="11778">
                  <c:v>-6196.0275000000001</c:v>
                </c:pt>
                <c:pt idx="11779">
                  <c:v>-6196.6387500000001</c:v>
                </c:pt>
                <c:pt idx="11780">
                  <c:v>-6197.3262500000001</c:v>
                </c:pt>
                <c:pt idx="11781">
                  <c:v>-6198.0137500000001</c:v>
                </c:pt>
                <c:pt idx="11782">
                  <c:v>-6198.7012500000001</c:v>
                </c:pt>
                <c:pt idx="11783">
                  <c:v>-6199.3887500000001</c:v>
                </c:pt>
                <c:pt idx="11784">
                  <c:v>-6200.0762500000001</c:v>
                </c:pt>
                <c:pt idx="11785">
                  <c:v>-6200.7637500000001</c:v>
                </c:pt>
                <c:pt idx="11786">
                  <c:v>-6201.4512500000001</c:v>
                </c:pt>
                <c:pt idx="11787">
                  <c:v>-6202.1387500000001</c:v>
                </c:pt>
                <c:pt idx="11788">
                  <c:v>-6202.8262500000001</c:v>
                </c:pt>
                <c:pt idx="11789">
                  <c:v>-6203.5137500000001</c:v>
                </c:pt>
                <c:pt idx="11790">
                  <c:v>-6204.2012500000001</c:v>
                </c:pt>
                <c:pt idx="11791">
                  <c:v>-6204.8887500000001</c:v>
                </c:pt>
                <c:pt idx="11792">
                  <c:v>-6205.5762500000001</c:v>
                </c:pt>
                <c:pt idx="11793">
                  <c:v>-6206.2637500000001</c:v>
                </c:pt>
                <c:pt idx="11794">
                  <c:v>-6206.9512500000001</c:v>
                </c:pt>
                <c:pt idx="11795">
                  <c:v>-6207.6387500000001</c:v>
                </c:pt>
                <c:pt idx="11796">
                  <c:v>-6208.25</c:v>
                </c:pt>
                <c:pt idx="11797">
                  <c:v>-6208.9375</c:v>
                </c:pt>
                <c:pt idx="11798">
                  <c:v>-6209.625</c:v>
                </c:pt>
                <c:pt idx="11799">
                  <c:v>-6210.2362499999999</c:v>
                </c:pt>
                <c:pt idx="11800">
                  <c:v>-6210.8474999999999</c:v>
                </c:pt>
                <c:pt idx="11801">
                  <c:v>-6211.4587499999998</c:v>
                </c:pt>
                <c:pt idx="11802">
                  <c:v>-6212.07</c:v>
                </c:pt>
                <c:pt idx="11803">
                  <c:v>-6212.6812499999996</c:v>
                </c:pt>
                <c:pt idx="11804">
                  <c:v>-6213.2924999999996</c:v>
                </c:pt>
                <c:pt idx="11805">
                  <c:v>-6213.9037500000004</c:v>
                </c:pt>
                <c:pt idx="11806">
                  <c:v>-6214.5150000000003</c:v>
                </c:pt>
                <c:pt idx="11807">
                  <c:v>-6215.1262500000003</c:v>
                </c:pt>
                <c:pt idx="11808">
                  <c:v>-6215.7375000000002</c:v>
                </c:pt>
                <c:pt idx="11809">
                  <c:v>-6216.3487500000001</c:v>
                </c:pt>
                <c:pt idx="11810">
                  <c:v>-6216.96</c:v>
                </c:pt>
                <c:pt idx="11811">
                  <c:v>-6217.57125</c:v>
                </c:pt>
                <c:pt idx="11812">
                  <c:v>-6218.1824999999999</c:v>
                </c:pt>
                <c:pt idx="11813">
                  <c:v>-6218.87</c:v>
                </c:pt>
                <c:pt idx="11814">
                  <c:v>-6219.63375</c:v>
                </c:pt>
                <c:pt idx="11815">
                  <c:v>-6220.32125</c:v>
                </c:pt>
                <c:pt idx="11816">
                  <c:v>-6221.085</c:v>
                </c:pt>
                <c:pt idx="11817">
                  <c:v>-6221.8487500000001</c:v>
                </c:pt>
                <c:pt idx="11818">
                  <c:v>-6222.5362500000001</c:v>
                </c:pt>
                <c:pt idx="11819">
                  <c:v>-6223.3</c:v>
                </c:pt>
                <c:pt idx="11820">
                  <c:v>-6223.9875000000002</c:v>
                </c:pt>
                <c:pt idx="11821">
                  <c:v>-6224.6750000000002</c:v>
                </c:pt>
                <c:pt idx="11822">
                  <c:v>-6225.2862500000001</c:v>
                </c:pt>
                <c:pt idx="11823">
                  <c:v>-6225.8975</c:v>
                </c:pt>
                <c:pt idx="11824">
                  <c:v>-6226.50875</c:v>
                </c:pt>
                <c:pt idx="11825">
                  <c:v>-6227.12</c:v>
                </c:pt>
                <c:pt idx="11826">
                  <c:v>-6227.7312499999998</c:v>
                </c:pt>
                <c:pt idx="11827">
                  <c:v>-6228.3424999999997</c:v>
                </c:pt>
                <c:pt idx="11828">
                  <c:v>-6228.9537499999997</c:v>
                </c:pt>
                <c:pt idx="11829">
                  <c:v>-6229.5649999999996</c:v>
                </c:pt>
                <c:pt idx="11830">
                  <c:v>-6230.1762500000004</c:v>
                </c:pt>
                <c:pt idx="11831">
                  <c:v>-6230.7875000000004</c:v>
                </c:pt>
                <c:pt idx="11832">
                  <c:v>-6231.3987500000003</c:v>
                </c:pt>
                <c:pt idx="11833">
                  <c:v>-6232.01</c:v>
                </c:pt>
                <c:pt idx="11834">
                  <c:v>-6232.6212500000001</c:v>
                </c:pt>
                <c:pt idx="11835">
                  <c:v>-6233.2325000000001</c:v>
                </c:pt>
                <c:pt idx="11836">
                  <c:v>-6233.92</c:v>
                </c:pt>
                <c:pt idx="11837">
                  <c:v>-6234.53125</c:v>
                </c:pt>
                <c:pt idx="11838">
                  <c:v>-6235.1424999999999</c:v>
                </c:pt>
                <c:pt idx="11839">
                  <c:v>-6235.7537499999999</c:v>
                </c:pt>
                <c:pt idx="11840">
                  <c:v>-6236.3649999999998</c:v>
                </c:pt>
                <c:pt idx="11841">
                  <c:v>-6236.9762499999997</c:v>
                </c:pt>
                <c:pt idx="11842">
                  <c:v>-6237.6637499999997</c:v>
                </c:pt>
                <c:pt idx="11843">
                  <c:v>-6238.2749999999996</c:v>
                </c:pt>
                <c:pt idx="11844">
                  <c:v>-6238.9624999999996</c:v>
                </c:pt>
                <c:pt idx="11845">
                  <c:v>-6239.65</c:v>
                </c:pt>
                <c:pt idx="11846">
                  <c:v>-6240.2612499999996</c:v>
                </c:pt>
                <c:pt idx="11847">
                  <c:v>-6240.8725000000004</c:v>
                </c:pt>
                <c:pt idx="11848">
                  <c:v>-6241.4837500000003</c:v>
                </c:pt>
                <c:pt idx="11849">
                  <c:v>-6242.0950000000003</c:v>
                </c:pt>
                <c:pt idx="11850">
                  <c:v>-6242.7062500000002</c:v>
                </c:pt>
                <c:pt idx="11851">
                  <c:v>-6243.3937500000002</c:v>
                </c:pt>
                <c:pt idx="11852">
                  <c:v>-6244.0812500000002</c:v>
                </c:pt>
                <c:pt idx="11853">
                  <c:v>-6244.7687500000002</c:v>
                </c:pt>
                <c:pt idx="11854">
                  <c:v>-6245.4562500000002</c:v>
                </c:pt>
                <c:pt idx="11855">
                  <c:v>-6246.1437500000002</c:v>
                </c:pt>
                <c:pt idx="11856">
                  <c:v>-6246.8312500000002</c:v>
                </c:pt>
                <c:pt idx="11857">
                  <c:v>-6247.5187500000002</c:v>
                </c:pt>
                <c:pt idx="11858">
                  <c:v>-6248.2062500000002</c:v>
                </c:pt>
                <c:pt idx="11859">
                  <c:v>-6248.8937500000002</c:v>
                </c:pt>
                <c:pt idx="11860">
                  <c:v>-6249.5812500000002</c:v>
                </c:pt>
                <c:pt idx="11861">
                  <c:v>-6250.2687500000002</c:v>
                </c:pt>
                <c:pt idx="11862">
                  <c:v>-6250.9562500000002</c:v>
                </c:pt>
                <c:pt idx="11863">
                  <c:v>-6251.6437500000002</c:v>
                </c:pt>
                <c:pt idx="11864">
                  <c:v>-6252.3312500000002</c:v>
                </c:pt>
                <c:pt idx="11865">
                  <c:v>-6253.0187500000002</c:v>
                </c:pt>
                <c:pt idx="11866">
                  <c:v>-6253.7062500000002</c:v>
                </c:pt>
                <c:pt idx="11867">
                  <c:v>-6254.3937500000002</c:v>
                </c:pt>
                <c:pt idx="11868">
                  <c:v>-6255.0812500000002</c:v>
                </c:pt>
                <c:pt idx="11869">
                  <c:v>-6255.7687500000002</c:v>
                </c:pt>
                <c:pt idx="11870">
                  <c:v>-6256.4562500000002</c:v>
                </c:pt>
                <c:pt idx="11871">
                  <c:v>-6257.1437500000002</c:v>
                </c:pt>
                <c:pt idx="11872">
                  <c:v>-6257.8312500000002</c:v>
                </c:pt>
                <c:pt idx="11873">
                  <c:v>-6258.5187500000002</c:v>
                </c:pt>
                <c:pt idx="11874">
                  <c:v>-6259.2062500000002</c:v>
                </c:pt>
                <c:pt idx="11875">
                  <c:v>-6259.8175000000001</c:v>
                </c:pt>
                <c:pt idx="11876">
                  <c:v>-6260.5050000000001</c:v>
                </c:pt>
                <c:pt idx="11877">
                  <c:v>-6261.1925000000001</c:v>
                </c:pt>
                <c:pt idx="11878">
                  <c:v>-6261.80375</c:v>
                </c:pt>
                <c:pt idx="11879">
                  <c:v>-6262.49125</c:v>
                </c:pt>
                <c:pt idx="11880">
                  <c:v>-6263.1025</c:v>
                </c:pt>
                <c:pt idx="11881">
                  <c:v>-6263.79</c:v>
                </c:pt>
                <c:pt idx="11882">
                  <c:v>-6264.4775</c:v>
                </c:pt>
                <c:pt idx="11883">
                  <c:v>-6265.165</c:v>
                </c:pt>
                <c:pt idx="11884">
                  <c:v>-6265.8525</c:v>
                </c:pt>
                <c:pt idx="11885">
                  <c:v>-6266.4637499999999</c:v>
                </c:pt>
                <c:pt idx="11886">
                  <c:v>-6267.0749999999998</c:v>
                </c:pt>
                <c:pt idx="11887">
                  <c:v>-6267.6862499999997</c:v>
                </c:pt>
                <c:pt idx="11888">
                  <c:v>-6268.2974999999997</c:v>
                </c:pt>
                <c:pt idx="11889">
                  <c:v>-6268.9087499999996</c:v>
                </c:pt>
                <c:pt idx="11890">
                  <c:v>-6269.52</c:v>
                </c:pt>
                <c:pt idx="11891">
                  <c:v>-6270.1312500000004</c:v>
                </c:pt>
                <c:pt idx="11892">
                  <c:v>-6270.7425000000003</c:v>
                </c:pt>
                <c:pt idx="11893">
                  <c:v>-6271.3537500000002</c:v>
                </c:pt>
                <c:pt idx="11894">
                  <c:v>-6271.9650000000001</c:v>
                </c:pt>
                <c:pt idx="11895">
                  <c:v>-6272.5762500000001</c:v>
                </c:pt>
                <c:pt idx="11896">
                  <c:v>-6273.1875</c:v>
                </c:pt>
                <c:pt idx="11897">
                  <c:v>-6273.7987499999999</c:v>
                </c:pt>
                <c:pt idx="11898">
                  <c:v>-6274.41</c:v>
                </c:pt>
                <c:pt idx="11899">
                  <c:v>-6275.0212499999998</c:v>
                </c:pt>
                <c:pt idx="11900">
                  <c:v>-6275.6324999999997</c:v>
                </c:pt>
                <c:pt idx="11901">
                  <c:v>-6276.2437499999996</c:v>
                </c:pt>
                <c:pt idx="11902">
                  <c:v>-6276.8549999999996</c:v>
                </c:pt>
                <c:pt idx="11903">
                  <c:v>-6277.4662500000004</c:v>
                </c:pt>
                <c:pt idx="11904">
                  <c:v>-6278.0775000000003</c:v>
                </c:pt>
                <c:pt idx="11905">
                  <c:v>-6278.6887500000003</c:v>
                </c:pt>
                <c:pt idx="11906">
                  <c:v>-6279.3762500000003</c:v>
                </c:pt>
                <c:pt idx="11907">
                  <c:v>-6280.0637500000003</c:v>
                </c:pt>
                <c:pt idx="11908">
                  <c:v>-6280.7512500000003</c:v>
                </c:pt>
                <c:pt idx="11909">
                  <c:v>-6281.4387500000003</c:v>
                </c:pt>
                <c:pt idx="11910">
                  <c:v>-6282.1262500000003</c:v>
                </c:pt>
                <c:pt idx="11911">
                  <c:v>-6282.8137500000003</c:v>
                </c:pt>
                <c:pt idx="11912">
                  <c:v>-6283.5012500000003</c:v>
                </c:pt>
                <c:pt idx="11913">
                  <c:v>-6284.1887500000003</c:v>
                </c:pt>
                <c:pt idx="11914">
                  <c:v>-6284.8762500000003</c:v>
                </c:pt>
                <c:pt idx="11915">
                  <c:v>-6285.5637500000003</c:v>
                </c:pt>
                <c:pt idx="11916">
                  <c:v>-6286.2512500000003</c:v>
                </c:pt>
                <c:pt idx="11917">
                  <c:v>-6286.9387500000003</c:v>
                </c:pt>
                <c:pt idx="11918">
                  <c:v>-6287.6262500000003</c:v>
                </c:pt>
                <c:pt idx="11919">
                  <c:v>-6288.3137500000003</c:v>
                </c:pt>
                <c:pt idx="11920">
                  <c:v>-6289.0012500000003</c:v>
                </c:pt>
                <c:pt idx="11921">
                  <c:v>-6289.6125000000002</c:v>
                </c:pt>
                <c:pt idx="11922">
                  <c:v>-6290.3</c:v>
                </c:pt>
                <c:pt idx="11923">
                  <c:v>-6290.9112500000001</c:v>
                </c:pt>
                <c:pt idx="11924">
                  <c:v>-6291.5225</c:v>
                </c:pt>
                <c:pt idx="11925">
                  <c:v>-6292.21</c:v>
                </c:pt>
                <c:pt idx="11926">
                  <c:v>-6292.8975</c:v>
                </c:pt>
                <c:pt idx="11927">
                  <c:v>-6293.50875</c:v>
                </c:pt>
                <c:pt idx="11928">
                  <c:v>-6294.12</c:v>
                </c:pt>
                <c:pt idx="11929">
                  <c:v>-6294.7312499999998</c:v>
                </c:pt>
                <c:pt idx="11930">
                  <c:v>-6295.3424999999997</c:v>
                </c:pt>
                <c:pt idx="11931">
                  <c:v>-6295.9537499999997</c:v>
                </c:pt>
                <c:pt idx="11932">
                  <c:v>-6296.5649999999996</c:v>
                </c:pt>
                <c:pt idx="11933">
                  <c:v>-6297.2524999999996</c:v>
                </c:pt>
                <c:pt idx="11934">
                  <c:v>-6298.0162499999997</c:v>
                </c:pt>
                <c:pt idx="11935">
                  <c:v>-6298.7037499999997</c:v>
                </c:pt>
                <c:pt idx="11936">
                  <c:v>-6299.3912499999997</c:v>
                </c:pt>
                <c:pt idx="11937">
                  <c:v>-6300.0787499999997</c:v>
                </c:pt>
                <c:pt idx="11938">
                  <c:v>-6300.7662499999997</c:v>
                </c:pt>
                <c:pt idx="11939">
                  <c:v>-6301.4537499999997</c:v>
                </c:pt>
                <c:pt idx="11940">
                  <c:v>-6302.1412499999997</c:v>
                </c:pt>
                <c:pt idx="11941">
                  <c:v>-6302.8287499999997</c:v>
                </c:pt>
                <c:pt idx="11942">
                  <c:v>-6303.5162499999997</c:v>
                </c:pt>
                <c:pt idx="11943">
                  <c:v>-6304.2037499999997</c:v>
                </c:pt>
                <c:pt idx="11944">
                  <c:v>-6304.8912499999997</c:v>
                </c:pt>
                <c:pt idx="11945">
                  <c:v>-6305.5787499999997</c:v>
                </c:pt>
                <c:pt idx="11946">
                  <c:v>-6306.2662499999997</c:v>
                </c:pt>
                <c:pt idx="11947">
                  <c:v>-6306.9537499999997</c:v>
                </c:pt>
                <c:pt idx="11948">
                  <c:v>-6307.6412499999997</c:v>
                </c:pt>
                <c:pt idx="11949">
                  <c:v>-6308.3287499999997</c:v>
                </c:pt>
                <c:pt idx="11950">
                  <c:v>-6309.0162499999997</c:v>
                </c:pt>
                <c:pt idx="11951">
                  <c:v>-6309.7037499999997</c:v>
                </c:pt>
                <c:pt idx="11952">
                  <c:v>-6310.3912499999997</c:v>
                </c:pt>
                <c:pt idx="11953">
                  <c:v>-6311.0787499999997</c:v>
                </c:pt>
                <c:pt idx="11954">
                  <c:v>-6311.7662499999997</c:v>
                </c:pt>
                <c:pt idx="11955">
                  <c:v>-6312.4537499999997</c:v>
                </c:pt>
                <c:pt idx="11956">
                  <c:v>-6313.0649999999996</c:v>
                </c:pt>
                <c:pt idx="11957">
                  <c:v>-6313.6762500000004</c:v>
                </c:pt>
                <c:pt idx="11958">
                  <c:v>-6314.2875000000004</c:v>
                </c:pt>
                <c:pt idx="11959">
                  <c:v>-6314.8987500000003</c:v>
                </c:pt>
                <c:pt idx="11960">
                  <c:v>-6315.51</c:v>
                </c:pt>
                <c:pt idx="11961">
                  <c:v>-6316.1212500000001</c:v>
                </c:pt>
                <c:pt idx="11962">
                  <c:v>-6316.7312499999998</c:v>
                </c:pt>
                <c:pt idx="11963">
                  <c:v>-6317.3412500000004</c:v>
                </c:pt>
                <c:pt idx="11964">
                  <c:v>-6317.9512500000001</c:v>
                </c:pt>
                <c:pt idx="11965">
                  <c:v>-6318.5612499999997</c:v>
                </c:pt>
                <c:pt idx="11966">
                  <c:v>-6319.1712500000003</c:v>
                </c:pt>
                <c:pt idx="11967">
                  <c:v>-6319.8587500000003</c:v>
                </c:pt>
                <c:pt idx="11968">
                  <c:v>-6320.5462500000003</c:v>
                </c:pt>
                <c:pt idx="11969">
                  <c:v>-6321.2337500000003</c:v>
                </c:pt>
                <c:pt idx="11970">
                  <c:v>-6321.9212500000003</c:v>
                </c:pt>
                <c:pt idx="11971">
                  <c:v>-6322.6087500000003</c:v>
                </c:pt>
                <c:pt idx="11972">
                  <c:v>-6323.21875</c:v>
                </c:pt>
                <c:pt idx="11973">
                  <c:v>-6323.8287499999997</c:v>
                </c:pt>
                <c:pt idx="11974">
                  <c:v>-6324.4387500000003</c:v>
                </c:pt>
                <c:pt idx="11975">
                  <c:v>-6325.0487499999999</c:v>
                </c:pt>
                <c:pt idx="11976">
                  <c:v>-6325.6587499999996</c:v>
                </c:pt>
                <c:pt idx="11977">
                  <c:v>-6326.2687500000002</c:v>
                </c:pt>
                <c:pt idx="11978">
                  <c:v>-6326.8787499999999</c:v>
                </c:pt>
                <c:pt idx="11979">
                  <c:v>-6327.4887500000004</c:v>
                </c:pt>
                <c:pt idx="11980">
                  <c:v>-6328.0987500000001</c:v>
                </c:pt>
                <c:pt idx="11981">
                  <c:v>-6328.7087499999998</c:v>
                </c:pt>
                <c:pt idx="11982">
                  <c:v>-6329.3187500000004</c:v>
                </c:pt>
                <c:pt idx="11983">
                  <c:v>-6329.92875</c:v>
                </c:pt>
                <c:pt idx="11984">
                  <c:v>-6330.5387499999997</c:v>
                </c:pt>
                <c:pt idx="11985">
                  <c:v>-6331.1487500000003</c:v>
                </c:pt>
                <c:pt idx="11986">
                  <c:v>-6331.75875</c:v>
                </c:pt>
                <c:pt idx="11987">
                  <c:v>-6332.2924999999996</c:v>
                </c:pt>
                <c:pt idx="11988">
                  <c:v>-6332.9025000000001</c:v>
                </c:pt>
                <c:pt idx="11989">
                  <c:v>-6333.5124999999998</c:v>
                </c:pt>
                <c:pt idx="11990">
                  <c:v>-6334.1225000000004</c:v>
                </c:pt>
                <c:pt idx="11991">
                  <c:v>-6334.7325000000001</c:v>
                </c:pt>
                <c:pt idx="11992">
                  <c:v>-6335.3424999999997</c:v>
                </c:pt>
                <c:pt idx="11993">
                  <c:v>-6335.9525000000003</c:v>
                </c:pt>
                <c:pt idx="11994">
                  <c:v>-6336.5625</c:v>
                </c:pt>
                <c:pt idx="11995">
                  <c:v>-6337.1724999999997</c:v>
                </c:pt>
                <c:pt idx="11996">
                  <c:v>-6337.7825000000003</c:v>
                </c:pt>
                <c:pt idx="11997">
                  <c:v>-6338.3924999999999</c:v>
                </c:pt>
                <c:pt idx="11998">
                  <c:v>-6339.0024999999996</c:v>
                </c:pt>
                <c:pt idx="11999">
                  <c:v>-6339.6125000000002</c:v>
                </c:pt>
                <c:pt idx="12000">
                  <c:v>-6340.2987499999999</c:v>
                </c:pt>
                <c:pt idx="12001">
                  <c:v>-6340.9087499999996</c:v>
                </c:pt>
                <c:pt idx="12002">
                  <c:v>-6341.5950000000003</c:v>
                </c:pt>
                <c:pt idx="12003">
                  <c:v>-6342.28125</c:v>
                </c:pt>
                <c:pt idx="12004">
                  <c:v>-6342.9674999999997</c:v>
                </c:pt>
                <c:pt idx="12005">
                  <c:v>-6343.6537500000004</c:v>
                </c:pt>
                <c:pt idx="12006">
                  <c:v>-6344.34</c:v>
                </c:pt>
                <c:pt idx="12007">
                  <c:v>-6345.0262499999999</c:v>
                </c:pt>
                <c:pt idx="12008">
                  <c:v>-6345.6362499999996</c:v>
                </c:pt>
                <c:pt idx="12009">
                  <c:v>-6346.2462500000001</c:v>
                </c:pt>
                <c:pt idx="12010">
                  <c:v>-6346.8562499999998</c:v>
                </c:pt>
                <c:pt idx="12011">
                  <c:v>-6347.4662500000004</c:v>
                </c:pt>
                <c:pt idx="12012">
                  <c:v>-6348.0762500000001</c:v>
                </c:pt>
                <c:pt idx="12013">
                  <c:v>-6348.6862499999997</c:v>
                </c:pt>
                <c:pt idx="12014">
                  <c:v>-6349.2962500000003</c:v>
                </c:pt>
                <c:pt idx="12015">
                  <c:v>-6349.90625</c:v>
                </c:pt>
                <c:pt idx="12016">
                  <c:v>-6350.5162499999997</c:v>
                </c:pt>
                <c:pt idx="12017">
                  <c:v>-6351.1262500000003</c:v>
                </c:pt>
                <c:pt idx="12018">
                  <c:v>-6351.7362499999999</c:v>
                </c:pt>
                <c:pt idx="12019">
                  <c:v>-6352.3462499999996</c:v>
                </c:pt>
                <c:pt idx="12020">
                  <c:v>-6352.9562500000002</c:v>
                </c:pt>
                <c:pt idx="12021">
                  <c:v>-6353.5662499999999</c:v>
                </c:pt>
                <c:pt idx="12022">
                  <c:v>-6354.1762500000004</c:v>
                </c:pt>
                <c:pt idx="12023">
                  <c:v>-6354.7862500000001</c:v>
                </c:pt>
                <c:pt idx="12024">
                  <c:v>-6355.3962499999998</c:v>
                </c:pt>
                <c:pt idx="12025">
                  <c:v>-6356.0062500000004</c:v>
                </c:pt>
                <c:pt idx="12026">
                  <c:v>-6356.61625</c:v>
                </c:pt>
                <c:pt idx="12027">
                  <c:v>-6357.2262499999997</c:v>
                </c:pt>
                <c:pt idx="12028">
                  <c:v>-6357.8362500000003</c:v>
                </c:pt>
                <c:pt idx="12029">
                  <c:v>-6358.44625</c:v>
                </c:pt>
                <c:pt idx="12030">
                  <c:v>-6359.0562499999996</c:v>
                </c:pt>
                <c:pt idx="12031">
                  <c:v>-6359.6662500000002</c:v>
                </c:pt>
                <c:pt idx="12032">
                  <c:v>-6360.2762499999999</c:v>
                </c:pt>
                <c:pt idx="12033">
                  <c:v>-6360.8862499999996</c:v>
                </c:pt>
                <c:pt idx="12034">
                  <c:v>-6361.4962500000001</c:v>
                </c:pt>
                <c:pt idx="12035">
                  <c:v>-6362.1062499999998</c:v>
                </c:pt>
                <c:pt idx="12036">
                  <c:v>-6362.7162500000004</c:v>
                </c:pt>
                <c:pt idx="12037">
                  <c:v>-6363.3262500000001</c:v>
                </c:pt>
                <c:pt idx="12038">
                  <c:v>-6363.9362499999997</c:v>
                </c:pt>
                <c:pt idx="12039">
                  <c:v>-6364.5462500000003</c:v>
                </c:pt>
                <c:pt idx="12040">
                  <c:v>-6365.15625</c:v>
                </c:pt>
                <c:pt idx="12041">
                  <c:v>-6365.7662499999997</c:v>
                </c:pt>
                <c:pt idx="12042">
                  <c:v>-6366.3762500000003</c:v>
                </c:pt>
                <c:pt idx="12043">
                  <c:v>-6366.9862499999999</c:v>
                </c:pt>
                <c:pt idx="12044">
                  <c:v>-6367.5962499999996</c:v>
                </c:pt>
                <c:pt idx="12045">
                  <c:v>-6368.2062500000002</c:v>
                </c:pt>
                <c:pt idx="12046">
                  <c:v>-6368.8162499999999</c:v>
                </c:pt>
                <c:pt idx="12047">
                  <c:v>-6369.4262500000004</c:v>
                </c:pt>
                <c:pt idx="12048">
                  <c:v>-6370.0362500000001</c:v>
                </c:pt>
                <c:pt idx="12049">
                  <c:v>-6370.6462499999998</c:v>
                </c:pt>
                <c:pt idx="12050">
                  <c:v>-6371.2562500000004</c:v>
                </c:pt>
                <c:pt idx="12051">
                  <c:v>-6371.86625</c:v>
                </c:pt>
                <c:pt idx="12052">
                  <c:v>-6372.4762499999997</c:v>
                </c:pt>
                <c:pt idx="12053">
                  <c:v>-6373.0862500000003</c:v>
                </c:pt>
                <c:pt idx="12054">
                  <c:v>-6373.69625</c:v>
                </c:pt>
                <c:pt idx="12055">
                  <c:v>-6374.3824999999997</c:v>
                </c:pt>
                <c:pt idx="12056">
                  <c:v>-6375.0687500000004</c:v>
                </c:pt>
                <c:pt idx="12057">
                  <c:v>-6375.7550000000001</c:v>
                </c:pt>
                <c:pt idx="12058">
                  <c:v>-6376.4412499999999</c:v>
                </c:pt>
                <c:pt idx="12059">
                  <c:v>-6377.1274999999996</c:v>
                </c:pt>
                <c:pt idx="12060">
                  <c:v>-6377.7375000000002</c:v>
                </c:pt>
                <c:pt idx="12061">
                  <c:v>-6378.3474999999999</c:v>
                </c:pt>
                <c:pt idx="12062">
                  <c:v>-6378.9575000000004</c:v>
                </c:pt>
                <c:pt idx="12063">
                  <c:v>-6379.5675000000001</c:v>
                </c:pt>
                <c:pt idx="12064">
                  <c:v>-6380.1774999999998</c:v>
                </c:pt>
                <c:pt idx="12065">
                  <c:v>-6380.8637500000004</c:v>
                </c:pt>
                <c:pt idx="12066">
                  <c:v>-6381.4737500000001</c:v>
                </c:pt>
                <c:pt idx="12067">
                  <c:v>-6382.0074999999997</c:v>
                </c:pt>
                <c:pt idx="12068">
                  <c:v>-6382.5412500000002</c:v>
                </c:pt>
                <c:pt idx="12069">
                  <c:v>-6383.1512499999999</c:v>
                </c:pt>
                <c:pt idx="12070">
                  <c:v>-6383.7612499999996</c:v>
                </c:pt>
                <c:pt idx="12071">
                  <c:v>-6384.3712500000001</c:v>
                </c:pt>
                <c:pt idx="12072">
                  <c:v>-6385.0574999999999</c:v>
                </c:pt>
                <c:pt idx="12073">
                  <c:v>-6385.6674999999996</c:v>
                </c:pt>
                <c:pt idx="12074">
                  <c:v>-6386.2775000000001</c:v>
                </c:pt>
                <c:pt idx="12075">
                  <c:v>-6386.8874999999998</c:v>
                </c:pt>
                <c:pt idx="12076">
                  <c:v>-6387.5737499999996</c:v>
                </c:pt>
                <c:pt idx="12077">
                  <c:v>-6388.26</c:v>
                </c:pt>
                <c:pt idx="12078">
                  <c:v>-6388.94625</c:v>
                </c:pt>
                <c:pt idx="12079">
                  <c:v>-6389.5562499999996</c:v>
                </c:pt>
                <c:pt idx="12080">
                  <c:v>-6390.1662500000002</c:v>
                </c:pt>
                <c:pt idx="12081">
                  <c:v>-6390.7762499999999</c:v>
                </c:pt>
                <c:pt idx="12082">
                  <c:v>-6391.3862499999996</c:v>
                </c:pt>
                <c:pt idx="12083">
                  <c:v>-6391.9962500000001</c:v>
                </c:pt>
                <c:pt idx="12084">
                  <c:v>-6392.53</c:v>
                </c:pt>
                <c:pt idx="12085">
                  <c:v>-6393.0637500000003</c:v>
                </c:pt>
                <c:pt idx="12086">
                  <c:v>-6393.6737499999999</c:v>
                </c:pt>
                <c:pt idx="12087">
                  <c:v>-6394.2837499999996</c:v>
                </c:pt>
                <c:pt idx="12088">
                  <c:v>-6394.8937500000002</c:v>
                </c:pt>
                <c:pt idx="12089">
                  <c:v>-6395.58</c:v>
                </c:pt>
                <c:pt idx="12090">
                  <c:v>-6396.2662499999997</c:v>
                </c:pt>
                <c:pt idx="12091">
                  <c:v>-6396.9525000000003</c:v>
                </c:pt>
                <c:pt idx="12092">
                  <c:v>-6397.6387500000001</c:v>
                </c:pt>
                <c:pt idx="12093">
                  <c:v>-6398.3249999999998</c:v>
                </c:pt>
                <c:pt idx="12094">
                  <c:v>-6399.0112499999996</c:v>
                </c:pt>
                <c:pt idx="12095">
                  <c:v>-6399.6975000000002</c:v>
                </c:pt>
                <c:pt idx="12096">
                  <c:v>-6400.38375</c:v>
                </c:pt>
                <c:pt idx="12097">
                  <c:v>-6401.07</c:v>
                </c:pt>
                <c:pt idx="12098">
                  <c:v>-6401.7562500000004</c:v>
                </c:pt>
                <c:pt idx="12099">
                  <c:v>-6402.4425000000001</c:v>
                </c:pt>
                <c:pt idx="12100">
                  <c:v>-6403.1287499999999</c:v>
                </c:pt>
                <c:pt idx="12101">
                  <c:v>-6403.8149999999996</c:v>
                </c:pt>
                <c:pt idx="12102">
                  <c:v>-6404.5012500000003</c:v>
                </c:pt>
                <c:pt idx="12103">
                  <c:v>-6405.1875</c:v>
                </c:pt>
                <c:pt idx="12104">
                  <c:v>-6405.8737499999997</c:v>
                </c:pt>
                <c:pt idx="12105">
                  <c:v>-6406.56</c:v>
                </c:pt>
                <c:pt idx="12106">
                  <c:v>-6407.17</c:v>
                </c:pt>
                <c:pt idx="12107">
                  <c:v>-6407.78</c:v>
                </c:pt>
                <c:pt idx="12108">
                  <c:v>-6408.4662500000004</c:v>
                </c:pt>
                <c:pt idx="12109">
                  <c:v>-6409.1525000000001</c:v>
                </c:pt>
                <c:pt idx="12110">
                  <c:v>-6409.8387499999999</c:v>
                </c:pt>
                <c:pt idx="12111">
                  <c:v>-6410.4487499999996</c:v>
                </c:pt>
                <c:pt idx="12112">
                  <c:v>-6411.0587500000001</c:v>
                </c:pt>
                <c:pt idx="12113">
                  <c:v>-6411.6687499999998</c:v>
                </c:pt>
                <c:pt idx="12114">
                  <c:v>-6412.3549999999996</c:v>
                </c:pt>
                <c:pt idx="12115">
                  <c:v>-6413.0412500000002</c:v>
                </c:pt>
                <c:pt idx="12116">
                  <c:v>-6413.6512499999999</c:v>
                </c:pt>
                <c:pt idx="12117">
                  <c:v>-6414.3374999999996</c:v>
                </c:pt>
                <c:pt idx="12118">
                  <c:v>-6415.0237500000003</c:v>
                </c:pt>
                <c:pt idx="12119">
                  <c:v>-6415.71</c:v>
                </c:pt>
                <c:pt idx="12120">
                  <c:v>-6416.3962499999998</c:v>
                </c:pt>
                <c:pt idx="12121">
                  <c:v>-6417.0062500000004</c:v>
                </c:pt>
                <c:pt idx="12122">
                  <c:v>-6417.61625</c:v>
                </c:pt>
                <c:pt idx="12123">
                  <c:v>-6418.2262499999997</c:v>
                </c:pt>
                <c:pt idx="12124">
                  <c:v>-6418.9125000000004</c:v>
                </c:pt>
                <c:pt idx="12125">
                  <c:v>-6419.5225</c:v>
                </c:pt>
                <c:pt idx="12126">
                  <c:v>-6420.1324999999997</c:v>
                </c:pt>
                <c:pt idx="12127">
                  <c:v>-6420.7425000000003</c:v>
                </c:pt>
                <c:pt idx="12128">
                  <c:v>-6421.3525</c:v>
                </c:pt>
                <c:pt idx="12129">
                  <c:v>-6421.9624999999996</c:v>
                </c:pt>
                <c:pt idx="12130">
                  <c:v>-6422.5725000000002</c:v>
                </c:pt>
                <c:pt idx="12131">
                  <c:v>-6423.1824999999999</c:v>
                </c:pt>
                <c:pt idx="12132">
                  <c:v>-6423.7924999999996</c:v>
                </c:pt>
                <c:pt idx="12133">
                  <c:v>-6424.4025000000001</c:v>
                </c:pt>
                <c:pt idx="12134">
                  <c:v>-6425.0124999999998</c:v>
                </c:pt>
                <c:pt idx="12135">
                  <c:v>-6425.6225000000004</c:v>
                </c:pt>
                <c:pt idx="12136">
                  <c:v>-6426.2325000000001</c:v>
                </c:pt>
                <c:pt idx="12137">
                  <c:v>-6426.8424999999997</c:v>
                </c:pt>
                <c:pt idx="12138">
                  <c:v>-6427.4525000000003</c:v>
                </c:pt>
                <c:pt idx="12139">
                  <c:v>-6428.0625</c:v>
                </c:pt>
                <c:pt idx="12140">
                  <c:v>-6428.6724999999997</c:v>
                </c:pt>
                <c:pt idx="12141">
                  <c:v>-6429.2825000000003</c:v>
                </c:pt>
                <c:pt idx="12142">
                  <c:v>-6429.8924999999999</c:v>
                </c:pt>
                <c:pt idx="12143">
                  <c:v>-6430.5024999999996</c:v>
                </c:pt>
                <c:pt idx="12144">
                  <c:v>-6431.1125000000002</c:v>
                </c:pt>
                <c:pt idx="12145">
                  <c:v>-6431.7224999999999</c:v>
                </c:pt>
                <c:pt idx="12146">
                  <c:v>-6432.3325000000004</c:v>
                </c:pt>
                <c:pt idx="12147">
                  <c:v>-6432.9425000000001</c:v>
                </c:pt>
                <c:pt idx="12148">
                  <c:v>-6433.6287499999999</c:v>
                </c:pt>
                <c:pt idx="12149">
                  <c:v>-6434.2387500000004</c:v>
                </c:pt>
                <c:pt idx="12150">
                  <c:v>-6434.8487500000001</c:v>
                </c:pt>
                <c:pt idx="12151">
                  <c:v>-6435.4587499999998</c:v>
                </c:pt>
                <c:pt idx="12152">
                  <c:v>-6436.0687500000004</c:v>
                </c:pt>
                <c:pt idx="12153">
                  <c:v>-6436.67875</c:v>
                </c:pt>
                <c:pt idx="12154">
                  <c:v>-6437.2887499999997</c:v>
                </c:pt>
                <c:pt idx="12155">
                  <c:v>-6437.8987500000003</c:v>
                </c:pt>
                <c:pt idx="12156">
                  <c:v>-6438.585</c:v>
                </c:pt>
                <c:pt idx="12157">
                  <c:v>-6439.1949999999997</c:v>
                </c:pt>
                <c:pt idx="12158">
                  <c:v>-6439.8812500000004</c:v>
                </c:pt>
                <c:pt idx="12159">
                  <c:v>-6440.5675000000001</c:v>
                </c:pt>
                <c:pt idx="12160">
                  <c:v>-6441.1774999999998</c:v>
                </c:pt>
                <c:pt idx="12161">
                  <c:v>-6441.8637500000004</c:v>
                </c:pt>
                <c:pt idx="12162">
                  <c:v>-6442.55</c:v>
                </c:pt>
                <c:pt idx="12163">
                  <c:v>-6443.16</c:v>
                </c:pt>
                <c:pt idx="12164">
                  <c:v>-6443.6937500000004</c:v>
                </c:pt>
                <c:pt idx="12165">
                  <c:v>-6444.2275</c:v>
                </c:pt>
                <c:pt idx="12166">
                  <c:v>-6444.7612499999996</c:v>
                </c:pt>
                <c:pt idx="12167">
                  <c:v>-6445.2950000000001</c:v>
                </c:pt>
                <c:pt idx="12168">
                  <c:v>-6445.8287499999997</c:v>
                </c:pt>
                <c:pt idx="12169">
                  <c:v>-6446.3625000000002</c:v>
                </c:pt>
                <c:pt idx="12170">
                  <c:v>-6446.8962499999998</c:v>
                </c:pt>
                <c:pt idx="12171">
                  <c:v>-6447.5062500000004</c:v>
                </c:pt>
                <c:pt idx="12172">
                  <c:v>-6448.04</c:v>
                </c:pt>
                <c:pt idx="12173">
                  <c:v>-6448.5737499999996</c:v>
                </c:pt>
                <c:pt idx="12174">
                  <c:v>-6449.26</c:v>
                </c:pt>
                <c:pt idx="12175">
                  <c:v>-6449.94625</c:v>
                </c:pt>
                <c:pt idx="12176">
                  <c:v>-6450.6324999999997</c:v>
                </c:pt>
                <c:pt idx="12177">
                  <c:v>-6451.3187500000004</c:v>
                </c:pt>
                <c:pt idx="12178">
                  <c:v>-6452.0050000000001</c:v>
                </c:pt>
                <c:pt idx="12179">
                  <c:v>-6452.6912499999999</c:v>
                </c:pt>
                <c:pt idx="12180">
                  <c:v>-6453.3774999999996</c:v>
                </c:pt>
                <c:pt idx="12181">
                  <c:v>-6454.0637500000003</c:v>
                </c:pt>
                <c:pt idx="12182">
                  <c:v>-6454.75</c:v>
                </c:pt>
                <c:pt idx="12183">
                  <c:v>-6455.36</c:v>
                </c:pt>
                <c:pt idx="12184">
                  <c:v>-6456.0462500000003</c:v>
                </c:pt>
                <c:pt idx="12185">
                  <c:v>-6456.7325000000001</c:v>
                </c:pt>
                <c:pt idx="12186">
                  <c:v>-6457.4187499999998</c:v>
                </c:pt>
                <c:pt idx="12187">
                  <c:v>-6458.1049999999996</c:v>
                </c:pt>
                <c:pt idx="12188">
                  <c:v>-6458.7912500000002</c:v>
                </c:pt>
                <c:pt idx="12189">
                  <c:v>-6459.4775</c:v>
                </c:pt>
                <c:pt idx="12190">
                  <c:v>-6460.1637499999997</c:v>
                </c:pt>
                <c:pt idx="12191">
                  <c:v>-6460.85</c:v>
                </c:pt>
                <c:pt idx="12192">
                  <c:v>-6461.5362500000001</c:v>
                </c:pt>
                <c:pt idx="12193">
                  <c:v>-6462.2224999999999</c:v>
                </c:pt>
                <c:pt idx="12194">
                  <c:v>-6462.9087499999996</c:v>
                </c:pt>
                <c:pt idx="12195">
                  <c:v>-6463.5950000000003</c:v>
                </c:pt>
                <c:pt idx="12196">
                  <c:v>-6464.28125</c:v>
                </c:pt>
                <c:pt idx="12197">
                  <c:v>-6464.9674999999997</c:v>
                </c:pt>
                <c:pt idx="12198">
                  <c:v>-6465.6537500000004</c:v>
                </c:pt>
                <c:pt idx="12199">
                  <c:v>-6466.34</c:v>
                </c:pt>
                <c:pt idx="12200">
                  <c:v>-6467.0262499999999</c:v>
                </c:pt>
                <c:pt idx="12201">
                  <c:v>-6467.7124999999996</c:v>
                </c:pt>
                <c:pt idx="12202">
                  <c:v>-6468.3987500000003</c:v>
                </c:pt>
                <c:pt idx="12203">
                  <c:v>-6469.00875</c:v>
                </c:pt>
                <c:pt idx="12204">
                  <c:v>-6469.6187499999996</c:v>
                </c:pt>
                <c:pt idx="12205">
                  <c:v>-6470.2287500000002</c:v>
                </c:pt>
                <c:pt idx="12206">
                  <c:v>-6470.8387499999999</c:v>
                </c:pt>
                <c:pt idx="12207">
                  <c:v>-6471.4487499999996</c:v>
                </c:pt>
                <c:pt idx="12208">
                  <c:v>-6472.0587500000001</c:v>
                </c:pt>
                <c:pt idx="12209">
                  <c:v>-6472.6687499999998</c:v>
                </c:pt>
                <c:pt idx="12210">
                  <c:v>-6473.2787500000004</c:v>
                </c:pt>
                <c:pt idx="12211">
                  <c:v>-6473.8887500000001</c:v>
                </c:pt>
                <c:pt idx="12212">
                  <c:v>-6474.4987499999997</c:v>
                </c:pt>
                <c:pt idx="12213">
                  <c:v>-6475.1087500000003</c:v>
                </c:pt>
                <c:pt idx="12214">
                  <c:v>-6475.71875</c:v>
                </c:pt>
                <c:pt idx="12215">
                  <c:v>-6476.3287499999997</c:v>
                </c:pt>
                <c:pt idx="12216">
                  <c:v>-6476.9387500000003</c:v>
                </c:pt>
                <c:pt idx="12217">
                  <c:v>-6477.5487499999999</c:v>
                </c:pt>
                <c:pt idx="12218">
                  <c:v>-6478.2349999999997</c:v>
                </c:pt>
                <c:pt idx="12219">
                  <c:v>-6478.9212500000003</c:v>
                </c:pt>
                <c:pt idx="12220">
                  <c:v>-6479.6075000000001</c:v>
                </c:pt>
                <c:pt idx="12221">
                  <c:v>-6480.2937499999998</c:v>
                </c:pt>
                <c:pt idx="12222">
                  <c:v>-6480.98</c:v>
                </c:pt>
                <c:pt idx="12223">
                  <c:v>-6481.6662500000002</c:v>
                </c:pt>
                <c:pt idx="12224">
                  <c:v>-6482.2762499999999</c:v>
                </c:pt>
                <c:pt idx="12225">
                  <c:v>-6482.8862499999996</c:v>
                </c:pt>
                <c:pt idx="12226">
                  <c:v>-6483.4962500000001</c:v>
                </c:pt>
                <c:pt idx="12227">
                  <c:v>-6484.1062499999998</c:v>
                </c:pt>
                <c:pt idx="12228">
                  <c:v>-6484.7162500000004</c:v>
                </c:pt>
                <c:pt idx="12229">
                  <c:v>-6485.3262500000001</c:v>
                </c:pt>
                <c:pt idx="12230">
                  <c:v>-6485.9362499999997</c:v>
                </c:pt>
                <c:pt idx="12231">
                  <c:v>-6486.5462500000003</c:v>
                </c:pt>
                <c:pt idx="12232">
                  <c:v>-6487.15625</c:v>
                </c:pt>
                <c:pt idx="12233">
                  <c:v>-6487.7662499999997</c:v>
                </c:pt>
                <c:pt idx="12234">
                  <c:v>-6488.3762500000003</c:v>
                </c:pt>
                <c:pt idx="12235">
                  <c:v>-6488.9862499999999</c:v>
                </c:pt>
                <c:pt idx="12236">
                  <c:v>-6489.5962499999996</c:v>
                </c:pt>
                <c:pt idx="12237">
                  <c:v>-6490.2062500000002</c:v>
                </c:pt>
                <c:pt idx="12238">
                  <c:v>-6490.8162499999999</c:v>
                </c:pt>
                <c:pt idx="12239">
                  <c:v>-6491.4262500000004</c:v>
                </c:pt>
                <c:pt idx="12240">
                  <c:v>-6492.0362500000001</c:v>
                </c:pt>
                <c:pt idx="12241">
                  <c:v>-6492.6462499999998</c:v>
                </c:pt>
                <c:pt idx="12242">
                  <c:v>-6493.2562500000004</c:v>
                </c:pt>
                <c:pt idx="12243">
                  <c:v>-6493.86625</c:v>
                </c:pt>
                <c:pt idx="12244">
                  <c:v>-6494.4762499999997</c:v>
                </c:pt>
                <c:pt idx="12245">
                  <c:v>-6495.0862500000003</c:v>
                </c:pt>
                <c:pt idx="12246">
                  <c:v>-6495.69625</c:v>
                </c:pt>
                <c:pt idx="12247">
                  <c:v>-6496.3824999999997</c:v>
                </c:pt>
                <c:pt idx="12248">
                  <c:v>-6497.0687500000004</c:v>
                </c:pt>
                <c:pt idx="12249">
                  <c:v>-6497.7550000000001</c:v>
                </c:pt>
                <c:pt idx="12250">
                  <c:v>-6498.3649999999998</c:v>
                </c:pt>
                <c:pt idx="12251">
                  <c:v>-6499.0512500000004</c:v>
                </c:pt>
                <c:pt idx="12252">
                  <c:v>-6499.6612500000001</c:v>
                </c:pt>
                <c:pt idx="12253">
                  <c:v>-6500.2712499999998</c:v>
                </c:pt>
                <c:pt idx="12254">
                  <c:v>-6500.8812500000004</c:v>
                </c:pt>
                <c:pt idx="12255">
                  <c:v>-6501.49125</c:v>
                </c:pt>
                <c:pt idx="12256">
                  <c:v>-6502.1012499999997</c:v>
                </c:pt>
                <c:pt idx="12257">
                  <c:v>-6502.7112500000003</c:v>
                </c:pt>
                <c:pt idx="12258">
                  <c:v>-6503.32125</c:v>
                </c:pt>
                <c:pt idx="12259">
                  <c:v>-6503.9312499999996</c:v>
                </c:pt>
                <c:pt idx="12260">
                  <c:v>-6504.5412500000002</c:v>
                </c:pt>
                <c:pt idx="12261">
                  <c:v>-6505.1512499999999</c:v>
                </c:pt>
                <c:pt idx="12262">
                  <c:v>-6505.8374999999996</c:v>
                </c:pt>
                <c:pt idx="12263">
                  <c:v>-6506.5237500000003</c:v>
                </c:pt>
                <c:pt idx="12264">
                  <c:v>-6507.21</c:v>
                </c:pt>
                <c:pt idx="12265">
                  <c:v>-6507.8962499999998</c:v>
                </c:pt>
                <c:pt idx="12266">
                  <c:v>-6508.5825000000004</c:v>
                </c:pt>
                <c:pt idx="12267">
                  <c:v>-6509.2687500000002</c:v>
                </c:pt>
                <c:pt idx="12268">
                  <c:v>-6509.9549999999999</c:v>
                </c:pt>
                <c:pt idx="12269">
                  <c:v>-6510.6412499999997</c:v>
                </c:pt>
                <c:pt idx="12270">
                  <c:v>-6511.3275000000003</c:v>
                </c:pt>
                <c:pt idx="12271">
                  <c:v>-6512.0137500000001</c:v>
                </c:pt>
                <c:pt idx="12272">
                  <c:v>-6512.7</c:v>
                </c:pt>
                <c:pt idx="12273">
                  <c:v>-6513.3862499999996</c:v>
                </c:pt>
                <c:pt idx="12274">
                  <c:v>-6514.0725000000002</c:v>
                </c:pt>
                <c:pt idx="12275">
                  <c:v>-6514.75875</c:v>
                </c:pt>
                <c:pt idx="12276">
                  <c:v>-6515.3687499999996</c:v>
                </c:pt>
                <c:pt idx="12277">
                  <c:v>-6515.9787500000002</c:v>
                </c:pt>
                <c:pt idx="12278">
                  <c:v>-6516.665</c:v>
                </c:pt>
                <c:pt idx="12279">
                  <c:v>-6517.3512499999997</c:v>
                </c:pt>
                <c:pt idx="12280">
                  <c:v>-6518.0375000000004</c:v>
                </c:pt>
                <c:pt idx="12281">
                  <c:v>-6518.7237500000001</c:v>
                </c:pt>
                <c:pt idx="12282">
                  <c:v>-6519.41</c:v>
                </c:pt>
                <c:pt idx="12283">
                  <c:v>-6520.0962499999996</c:v>
                </c:pt>
                <c:pt idx="12284">
                  <c:v>-6520.7825000000003</c:v>
                </c:pt>
                <c:pt idx="12285">
                  <c:v>-6521.46875</c:v>
                </c:pt>
                <c:pt idx="12286">
                  <c:v>-6522.1549999999997</c:v>
                </c:pt>
                <c:pt idx="12287">
                  <c:v>-6522.8412500000004</c:v>
                </c:pt>
                <c:pt idx="12288">
                  <c:v>-6523.5275000000001</c:v>
                </c:pt>
                <c:pt idx="12289">
                  <c:v>-6524.2137499999999</c:v>
                </c:pt>
                <c:pt idx="12290">
                  <c:v>-6524.9</c:v>
                </c:pt>
                <c:pt idx="12291">
                  <c:v>-6525.5862500000003</c:v>
                </c:pt>
                <c:pt idx="12292">
                  <c:v>-6526.2725</c:v>
                </c:pt>
                <c:pt idx="12293">
                  <c:v>-6526.9587499999998</c:v>
                </c:pt>
                <c:pt idx="12294">
                  <c:v>-6527.6450000000004</c:v>
                </c:pt>
                <c:pt idx="12295">
                  <c:v>-6528.3312500000002</c:v>
                </c:pt>
                <c:pt idx="12296">
                  <c:v>-6528.9412499999999</c:v>
                </c:pt>
                <c:pt idx="12297">
                  <c:v>-6529.6274999999996</c:v>
                </c:pt>
                <c:pt idx="12298">
                  <c:v>-6530.3137500000003</c:v>
                </c:pt>
                <c:pt idx="12299">
                  <c:v>-6530.9237499999999</c:v>
                </c:pt>
                <c:pt idx="12300">
                  <c:v>-6531.5337499999996</c:v>
                </c:pt>
                <c:pt idx="12301">
                  <c:v>-6532.1437500000002</c:v>
                </c:pt>
                <c:pt idx="12302">
                  <c:v>-6532.7537499999999</c:v>
                </c:pt>
                <c:pt idx="12303">
                  <c:v>-6533.3637500000004</c:v>
                </c:pt>
                <c:pt idx="12304">
                  <c:v>-6533.9737500000001</c:v>
                </c:pt>
                <c:pt idx="12305">
                  <c:v>-6534.5837499999998</c:v>
                </c:pt>
                <c:pt idx="12306">
                  <c:v>-6535.1937500000004</c:v>
                </c:pt>
                <c:pt idx="12307">
                  <c:v>-6535.80375</c:v>
                </c:pt>
                <c:pt idx="12308">
                  <c:v>-6536.49</c:v>
                </c:pt>
                <c:pt idx="12309">
                  <c:v>-6537.1762500000004</c:v>
                </c:pt>
                <c:pt idx="12310">
                  <c:v>-6537.8625000000002</c:v>
                </c:pt>
                <c:pt idx="12311">
                  <c:v>-6538.5487499999999</c:v>
                </c:pt>
                <c:pt idx="12312">
                  <c:v>-6539.2349999999997</c:v>
                </c:pt>
                <c:pt idx="12313">
                  <c:v>-6539.9975000000004</c:v>
                </c:pt>
                <c:pt idx="12314">
                  <c:v>-6540.6075000000001</c:v>
                </c:pt>
                <c:pt idx="12315">
                  <c:v>-6541.2937499999998</c:v>
                </c:pt>
                <c:pt idx="12316">
                  <c:v>-6541.9037500000004</c:v>
                </c:pt>
                <c:pt idx="12317">
                  <c:v>-6542.5137500000001</c:v>
                </c:pt>
                <c:pt idx="12318">
                  <c:v>-6543.1237499999997</c:v>
                </c:pt>
                <c:pt idx="12319">
                  <c:v>-6543.7337500000003</c:v>
                </c:pt>
                <c:pt idx="12320">
                  <c:v>-6544.34375</c:v>
                </c:pt>
                <c:pt idx="12321">
                  <c:v>-6545.03</c:v>
                </c:pt>
                <c:pt idx="12322">
                  <c:v>-6545.7162500000004</c:v>
                </c:pt>
                <c:pt idx="12323">
                  <c:v>-6546.4025000000001</c:v>
                </c:pt>
                <c:pt idx="12324">
                  <c:v>-6547.0124999999998</c:v>
                </c:pt>
                <c:pt idx="12325">
                  <c:v>-6547.6225000000004</c:v>
                </c:pt>
                <c:pt idx="12326">
                  <c:v>-6548.3087500000001</c:v>
                </c:pt>
                <c:pt idx="12327">
                  <c:v>-6548.9949999999999</c:v>
                </c:pt>
                <c:pt idx="12328">
                  <c:v>-6549.6812499999996</c:v>
                </c:pt>
                <c:pt idx="12329">
                  <c:v>-6550.3675000000003</c:v>
                </c:pt>
                <c:pt idx="12330">
                  <c:v>-6551.05375</c:v>
                </c:pt>
                <c:pt idx="12331">
                  <c:v>-6551.74</c:v>
                </c:pt>
                <c:pt idx="12332">
                  <c:v>-6552.4262500000004</c:v>
                </c:pt>
                <c:pt idx="12333">
                  <c:v>-6553.1125000000002</c:v>
                </c:pt>
                <c:pt idx="12334">
                  <c:v>-6553.7987499999999</c:v>
                </c:pt>
                <c:pt idx="12335">
                  <c:v>-6554.4849999999997</c:v>
                </c:pt>
                <c:pt idx="12336">
                  <c:v>-6555.1712500000003</c:v>
                </c:pt>
                <c:pt idx="12337">
                  <c:v>-6555.8575000000001</c:v>
                </c:pt>
                <c:pt idx="12338">
                  <c:v>-6556.5437499999998</c:v>
                </c:pt>
                <c:pt idx="12339">
                  <c:v>-6557.23</c:v>
                </c:pt>
                <c:pt idx="12340">
                  <c:v>-6557.9162500000002</c:v>
                </c:pt>
                <c:pt idx="12341">
                  <c:v>-6558.6025</c:v>
                </c:pt>
                <c:pt idx="12342">
                  <c:v>-6559.2887499999997</c:v>
                </c:pt>
                <c:pt idx="12343">
                  <c:v>-6559.9750000000004</c:v>
                </c:pt>
                <c:pt idx="12344">
                  <c:v>-6560.585</c:v>
                </c:pt>
                <c:pt idx="12345">
                  <c:v>-6561.1949999999997</c:v>
                </c:pt>
                <c:pt idx="12346">
                  <c:v>-6561.8812500000004</c:v>
                </c:pt>
                <c:pt idx="12347">
                  <c:v>-6562.5675000000001</c:v>
                </c:pt>
                <c:pt idx="12348">
                  <c:v>-6563.1774999999998</c:v>
                </c:pt>
                <c:pt idx="12349">
                  <c:v>-6563.7875000000004</c:v>
                </c:pt>
                <c:pt idx="12350">
                  <c:v>-6564.3975</c:v>
                </c:pt>
                <c:pt idx="12351">
                  <c:v>-6565.0074999999997</c:v>
                </c:pt>
                <c:pt idx="12352">
                  <c:v>-6565.6937500000004</c:v>
                </c:pt>
                <c:pt idx="12353">
                  <c:v>-6566.30375</c:v>
                </c:pt>
                <c:pt idx="12354">
                  <c:v>-6566.9137499999997</c:v>
                </c:pt>
                <c:pt idx="12355">
                  <c:v>-6567.5237500000003</c:v>
                </c:pt>
                <c:pt idx="12356">
                  <c:v>-6568.21</c:v>
                </c:pt>
                <c:pt idx="12357">
                  <c:v>-6568.8962499999998</c:v>
                </c:pt>
                <c:pt idx="12358">
                  <c:v>-6569.5825000000004</c:v>
                </c:pt>
                <c:pt idx="12359">
                  <c:v>-6570.2687500000002</c:v>
                </c:pt>
                <c:pt idx="12360">
                  <c:v>-6570.9549999999999</c:v>
                </c:pt>
                <c:pt idx="12361">
                  <c:v>-6571.6412499999997</c:v>
                </c:pt>
                <c:pt idx="12362">
                  <c:v>-6572.3275000000003</c:v>
                </c:pt>
                <c:pt idx="12363">
                  <c:v>-6573.0137500000001</c:v>
                </c:pt>
                <c:pt idx="12364">
                  <c:v>-6573.6237499999997</c:v>
                </c:pt>
                <c:pt idx="12365">
                  <c:v>-6574.2337500000003</c:v>
                </c:pt>
                <c:pt idx="12366">
                  <c:v>-6574.84375</c:v>
                </c:pt>
                <c:pt idx="12367">
                  <c:v>-6575.4537499999997</c:v>
                </c:pt>
                <c:pt idx="12368">
                  <c:v>-6576.0637500000003</c:v>
                </c:pt>
                <c:pt idx="12369">
                  <c:v>-6576.6737499999999</c:v>
                </c:pt>
                <c:pt idx="12370">
                  <c:v>-6577.2837499999996</c:v>
                </c:pt>
                <c:pt idx="12371">
                  <c:v>-6577.8937500000002</c:v>
                </c:pt>
                <c:pt idx="12372">
                  <c:v>-6578.5037499999999</c:v>
                </c:pt>
                <c:pt idx="12373">
                  <c:v>-6579.1137500000004</c:v>
                </c:pt>
                <c:pt idx="12374">
                  <c:v>-6579.7237500000001</c:v>
                </c:pt>
                <c:pt idx="12375">
                  <c:v>-6580.3337499999998</c:v>
                </c:pt>
                <c:pt idx="12376">
                  <c:v>-6580.9437500000004</c:v>
                </c:pt>
                <c:pt idx="12377">
                  <c:v>-6581.55375</c:v>
                </c:pt>
                <c:pt idx="12378">
                  <c:v>-6582.1637499999997</c:v>
                </c:pt>
                <c:pt idx="12379">
                  <c:v>-6582.7737500000003</c:v>
                </c:pt>
                <c:pt idx="12380">
                  <c:v>-6583.38375</c:v>
                </c:pt>
                <c:pt idx="12381">
                  <c:v>-6583.9937499999996</c:v>
                </c:pt>
                <c:pt idx="12382">
                  <c:v>-6584.6037500000002</c:v>
                </c:pt>
                <c:pt idx="12383">
                  <c:v>-6585.2137499999999</c:v>
                </c:pt>
                <c:pt idx="12384">
                  <c:v>-6585.8237499999996</c:v>
                </c:pt>
                <c:pt idx="12385">
                  <c:v>-6586.4337500000001</c:v>
                </c:pt>
                <c:pt idx="12386">
                  <c:v>-6587.0437499999998</c:v>
                </c:pt>
                <c:pt idx="12387">
                  <c:v>-6587.6537500000004</c:v>
                </c:pt>
                <c:pt idx="12388">
                  <c:v>-6588.2637500000001</c:v>
                </c:pt>
                <c:pt idx="12389">
                  <c:v>-6588.8737499999997</c:v>
                </c:pt>
                <c:pt idx="12390">
                  <c:v>-6589.4837500000003</c:v>
                </c:pt>
                <c:pt idx="12391">
                  <c:v>-6590.09375</c:v>
                </c:pt>
                <c:pt idx="12392">
                  <c:v>-6590.7037499999997</c:v>
                </c:pt>
                <c:pt idx="12393">
                  <c:v>-6591.3137500000003</c:v>
                </c:pt>
                <c:pt idx="12394">
                  <c:v>-6591.9237499999999</c:v>
                </c:pt>
                <c:pt idx="12395">
                  <c:v>-6592.5337499999996</c:v>
                </c:pt>
                <c:pt idx="12396">
                  <c:v>-6593.1437500000002</c:v>
                </c:pt>
                <c:pt idx="12397">
                  <c:v>-6593.7537499999999</c:v>
                </c:pt>
                <c:pt idx="12398">
                  <c:v>-6594.44</c:v>
                </c:pt>
                <c:pt idx="12399">
                  <c:v>-6595.1262500000003</c:v>
                </c:pt>
                <c:pt idx="12400">
                  <c:v>-6595.8125</c:v>
                </c:pt>
                <c:pt idx="12401">
                  <c:v>-6596.4224999999997</c:v>
                </c:pt>
                <c:pt idx="12402">
                  <c:v>-6597.0325000000003</c:v>
                </c:pt>
                <c:pt idx="12403">
                  <c:v>-6597.6424999999999</c:v>
                </c:pt>
                <c:pt idx="12404">
                  <c:v>-6598.2524999999996</c:v>
                </c:pt>
                <c:pt idx="12405">
                  <c:v>-6598.8625000000002</c:v>
                </c:pt>
                <c:pt idx="12406">
                  <c:v>-6599.5487499999999</c:v>
                </c:pt>
                <c:pt idx="12407">
                  <c:v>-6600.2349999999997</c:v>
                </c:pt>
                <c:pt idx="12408">
                  <c:v>-6600.9212500000003</c:v>
                </c:pt>
                <c:pt idx="12409">
                  <c:v>-6601.6075000000001</c:v>
                </c:pt>
                <c:pt idx="12410">
                  <c:v>-6602.2937499999998</c:v>
                </c:pt>
                <c:pt idx="12411">
                  <c:v>-6602.98</c:v>
                </c:pt>
                <c:pt idx="12412">
                  <c:v>-6603.59</c:v>
                </c:pt>
                <c:pt idx="12413">
                  <c:v>-6604.2</c:v>
                </c:pt>
                <c:pt idx="12414">
                  <c:v>-6604.81</c:v>
                </c:pt>
                <c:pt idx="12415">
                  <c:v>-6605.42</c:v>
                </c:pt>
                <c:pt idx="12416">
                  <c:v>-6606.03</c:v>
                </c:pt>
                <c:pt idx="12417">
                  <c:v>-6606.64</c:v>
                </c:pt>
                <c:pt idx="12418">
                  <c:v>-6607.3262500000001</c:v>
                </c:pt>
                <c:pt idx="12419">
                  <c:v>-6607.9362499999997</c:v>
                </c:pt>
                <c:pt idx="12420">
                  <c:v>-6608.6225000000004</c:v>
                </c:pt>
                <c:pt idx="12421">
                  <c:v>-6609.2325000000001</c:v>
                </c:pt>
                <c:pt idx="12422">
                  <c:v>-6609.8424999999997</c:v>
                </c:pt>
                <c:pt idx="12423">
                  <c:v>-6610.4525000000003</c:v>
                </c:pt>
                <c:pt idx="12424">
                  <c:v>-6611.0625</c:v>
                </c:pt>
                <c:pt idx="12425">
                  <c:v>-6611.6724999999997</c:v>
                </c:pt>
                <c:pt idx="12426">
                  <c:v>-6612.2825000000003</c:v>
                </c:pt>
                <c:pt idx="12427">
                  <c:v>-6612.96875</c:v>
                </c:pt>
                <c:pt idx="12428">
                  <c:v>-6613.5787499999997</c:v>
                </c:pt>
                <c:pt idx="12429">
                  <c:v>-6614.2650000000003</c:v>
                </c:pt>
                <c:pt idx="12430">
                  <c:v>-6614.875</c:v>
                </c:pt>
                <c:pt idx="12431">
                  <c:v>-6615.5612499999997</c:v>
                </c:pt>
                <c:pt idx="12432">
                  <c:v>-6616.1712500000003</c:v>
                </c:pt>
                <c:pt idx="12433">
                  <c:v>-6616.78125</c:v>
                </c:pt>
                <c:pt idx="12434">
                  <c:v>-6617.3912499999997</c:v>
                </c:pt>
                <c:pt idx="12435">
                  <c:v>-6618.0012500000003</c:v>
                </c:pt>
                <c:pt idx="12436">
                  <c:v>-6618.6112499999999</c:v>
                </c:pt>
                <c:pt idx="12437">
                  <c:v>-6619.2212499999996</c:v>
                </c:pt>
                <c:pt idx="12438">
                  <c:v>-6619.8312500000002</c:v>
                </c:pt>
                <c:pt idx="12439">
                  <c:v>-6620.4412499999999</c:v>
                </c:pt>
                <c:pt idx="12440">
                  <c:v>-6621.0512500000004</c:v>
                </c:pt>
                <c:pt idx="12441">
                  <c:v>-6621.7375000000002</c:v>
                </c:pt>
                <c:pt idx="12442">
                  <c:v>-6622.4237499999999</c:v>
                </c:pt>
                <c:pt idx="12443">
                  <c:v>-6623.11</c:v>
                </c:pt>
                <c:pt idx="12444">
                  <c:v>-6623.7962500000003</c:v>
                </c:pt>
                <c:pt idx="12445">
                  <c:v>-6624.4825000000001</c:v>
                </c:pt>
                <c:pt idx="12446">
                  <c:v>-6625.1687499999998</c:v>
                </c:pt>
                <c:pt idx="12447">
                  <c:v>-6625.8549999999996</c:v>
                </c:pt>
                <c:pt idx="12448">
                  <c:v>-6626.5412500000002</c:v>
                </c:pt>
                <c:pt idx="12449">
                  <c:v>-6627.2275</c:v>
                </c:pt>
                <c:pt idx="12450">
                  <c:v>-6627.9137499999997</c:v>
                </c:pt>
                <c:pt idx="12451">
                  <c:v>-6628.6</c:v>
                </c:pt>
                <c:pt idx="12452">
                  <c:v>-6629.2862500000001</c:v>
                </c:pt>
                <c:pt idx="12453">
                  <c:v>-6629.9724999999999</c:v>
                </c:pt>
                <c:pt idx="12454">
                  <c:v>-6630.6587499999996</c:v>
                </c:pt>
                <c:pt idx="12455">
                  <c:v>-6631.3450000000003</c:v>
                </c:pt>
                <c:pt idx="12456">
                  <c:v>-6632.03125</c:v>
                </c:pt>
                <c:pt idx="12457">
                  <c:v>-6632.7937499999998</c:v>
                </c:pt>
                <c:pt idx="12458">
                  <c:v>-6633.5562499999996</c:v>
                </c:pt>
                <c:pt idx="12459">
                  <c:v>-6634.3187500000004</c:v>
                </c:pt>
                <c:pt idx="12460">
                  <c:v>-6635.0050000000001</c:v>
                </c:pt>
                <c:pt idx="12461">
                  <c:v>-6635.7674999999999</c:v>
                </c:pt>
                <c:pt idx="12462">
                  <c:v>-6636.4537499999997</c:v>
                </c:pt>
                <c:pt idx="12463">
                  <c:v>-6637.14</c:v>
                </c:pt>
                <c:pt idx="12464">
                  <c:v>-6637.8262500000001</c:v>
                </c:pt>
                <c:pt idx="12465">
                  <c:v>-6638.5124999999998</c:v>
                </c:pt>
                <c:pt idx="12466">
                  <c:v>-6639.1987499999996</c:v>
                </c:pt>
                <c:pt idx="12467">
                  <c:v>-6639.8850000000002</c:v>
                </c:pt>
                <c:pt idx="12468">
                  <c:v>-6640.57125</c:v>
                </c:pt>
                <c:pt idx="12469">
                  <c:v>-6641.2574999999997</c:v>
                </c:pt>
                <c:pt idx="12470">
                  <c:v>-6641.9437500000004</c:v>
                </c:pt>
                <c:pt idx="12471">
                  <c:v>-6642.63</c:v>
                </c:pt>
                <c:pt idx="12472">
                  <c:v>-6643.24</c:v>
                </c:pt>
                <c:pt idx="12473">
                  <c:v>-6643.85</c:v>
                </c:pt>
                <c:pt idx="12474">
                  <c:v>-6644.46</c:v>
                </c:pt>
                <c:pt idx="12475">
                  <c:v>-6645.07</c:v>
                </c:pt>
                <c:pt idx="12476">
                  <c:v>-6645.68</c:v>
                </c:pt>
                <c:pt idx="12477">
                  <c:v>-6646.29</c:v>
                </c:pt>
                <c:pt idx="12478">
                  <c:v>-6646.9</c:v>
                </c:pt>
                <c:pt idx="12479">
                  <c:v>-6647.51</c:v>
                </c:pt>
                <c:pt idx="12480">
                  <c:v>-6648.12</c:v>
                </c:pt>
                <c:pt idx="12481">
                  <c:v>-6648.8062499999996</c:v>
                </c:pt>
                <c:pt idx="12482">
                  <c:v>-6649.4925000000003</c:v>
                </c:pt>
                <c:pt idx="12483">
                  <c:v>-6650.1025</c:v>
                </c:pt>
                <c:pt idx="12484">
                  <c:v>-6650.7124999999996</c:v>
                </c:pt>
                <c:pt idx="12485">
                  <c:v>-6651.3225000000002</c:v>
                </c:pt>
                <c:pt idx="12486">
                  <c:v>-6651.9324999999999</c:v>
                </c:pt>
                <c:pt idx="12487">
                  <c:v>-6652.5424999999996</c:v>
                </c:pt>
                <c:pt idx="12488">
                  <c:v>-6653.1525000000001</c:v>
                </c:pt>
                <c:pt idx="12489">
                  <c:v>-6653.7624999999998</c:v>
                </c:pt>
                <c:pt idx="12490">
                  <c:v>-6654.2962500000003</c:v>
                </c:pt>
                <c:pt idx="12491">
                  <c:v>-6654.83</c:v>
                </c:pt>
                <c:pt idx="12492">
                  <c:v>-6655.3637500000004</c:v>
                </c:pt>
                <c:pt idx="12493">
                  <c:v>-6655.8975</c:v>
                </c:pt>
                <c:pt idx="12494">
                  <c:v>-6656.5074999999997</c:v>
                </c:pt>
                <c:pt idx="12495">
                  <c:v>-6657.0412500000002</c:v>
                </c:pt>
                <c:pt idx="12496">
                  <c:v>-6657.6512499999999</c:v>
                </c:pt>
                <c:pt idx="12497">
                  <c:v>-6658.2612499999996</c:v>
                </c:pt>
                <c:pt idx="12498">
                  <c:v>-6658.8712500000001</c:v>
                </c:pt>
                <c:pt idx="12499">
                  <c:v>-6659.4812499999998</c:v>
                </c:pt>
                <c:pt idx="12500">
                  <c:v>-6660.0912500000004</c:v>
                </c:pt>
                <c:pt idx="12501">
                  <c:v>-6660.7012500000001</c:v>
                </c:pt>
                <c:pt idx="12502">
                  <c:v>-6661.2349999999997</c:v>
                </c:pt>
                <c:pt idx="12503">
                  <c:v>-6661.7687500000002</c:v>
                </c:pt>
                <c:pt idx="12504">
                  <c:v>-6662.3024999999998</c:v>
                </c:pt>
                <c:pt idx="12505">
                  <c:v>-6662.8362500000003</c:v>
                </c:pt>
                <c:pt idx="12506">
                  <c:v>-6663.37</c:v>
                </c:pt>
                <c:pt idx="12507">
                  <c:v>-6663.9037500000004</c:v>
                </c:pt>
                <c:pt idx="12508">
                  <c:v>-6664.4375</c:v>
                </c:pt>
                <c:pt idx="12509">
                  <c:v>-6664.9712499999996</c:v>
                </c:pt>
                <c:pt idx="12510">
                  <c:v>-6665.5812500000002</c:v>
                </c:pt>
                <c:pt idx="12511">
                  <c:v>-6666.1149999999998</c:v>
                </c:pt>
                <c:pt idx="12512">
                  <c:v>-6666.6487500000003</c:v>
                </c:pt>
                <c:pt idx="12513">
                  <c:v>-6667.1824999999999</c:v>
                </c:pt>
                <c:pt idx="12514">
                  <c:v>-6667.7162500000004</c:v>
                </c:pt>
                <c:pt idx="12515">
                  <c:v>-6668.25</c:v>
                </c:pt>
                <c:pt idx="12516">
                  <c:v>-6668.7837499999996</c:v>
                </c:pt>
                <c:pt idx="12517">
                  <c:v>-6669.3937500000002</c:v>
                </c:pt>
                <c:pt idx="12518">
                  <c:v>-6670.0037499999999</c:v>
                </c:pt>
                <c:pt idx="12519">
                  <c:v>-6670.6137500000004</c:v>
                </c:pt>
                <c:pt idx="12520">
                  <c:v>-6671.2237500000001</c:v>
                </c:pt>
                <c:pt idx="12521">
                  <c:v>-6671.8337499999998</c:v>
                </c:pt>
                <c:pt idx="12522">
                  <c:v>-6672.4437500000004</c:v>
                </c:pt>
                <c:pt idx="12523">
                  <c:v>-6672.9775</c:v>
                </c:pt>
                <c:pt idx="12524">
                  <c:v>-6673.5112499999996</c:v>
                </c:pt>
                <c:pt idx="12525">
                  <c:v>-6674.0450000000001</c:v>
                </c:pt>
                <c:pt idx="12526">
                  <c:v>-6674.6549999999997</c:v>
                </c:pt>
                <c:pt idx="12527">
                  <c:v>-6675.3412500000004</c:v>
                </c:pt>
                <c:pt idx="12528">
                  <c:v>-6675.9512500000001</c:v>
                </c:pt>
                <c:pt idx="12529">
                  <c:v>-6676.5612499999997</c:v>
                </c:pt>
                <c:pt idx="12530">
                  <c:v>-6677.1712500000003</c:v>
                </c:pt>
                <c:pt idx="12531">
                  <c:v>-6677.8575000000001</c:v>
                </c:pt>
                <c:pt idx="12532">
                  <c:v>-6678.4674999999997</c:v>
                </c:pt>
                <c:pt idx="12533">
                  <c:v>-6679.0775000000003</c:v>
                </c:pt>
                <c:pt idx="12534">
                  <c:v>-6679.7637500000001</c:v>
                </c:pt>
                <c:pt idx="12535">
                  <c:v>-6680.45</c:v>
                </c:pt>
                <c:pt idx="12536">
                  <c:v>-6681.1362499999996</c:v>
                </c:pt>
                <c:pt idx="12537">
                  <c:v>-6681.8225000000002</c:v>
                </c:pt>
                <c:pt idx="12538">
                  <c:v>-6682.50875</c:v>
                </c:pt>
                <c:pt idx="12539">
                  <c:v>-6683.1949999999997</c:v>
                </c:pt>
                <c:pt idx="12540">
                  <c:v>-6683.8812500000004</c:v>
                </c:pt>
                <c:pt idx="12541">
                  <c:v>-6684.5675000000001</c:v>
                </c:pt>
                <c:pt idx="12542">
                  <c:v>-6685.1774999999998</c:v>
                </c:pt>
                <c:pt idx="12543">
                  <c:v>-6685.7112500000003</c:v>
                </c:pt>
                <c:pt idx="12544">
                  <c:v>-6686.3975</c:v>
                </c:pt>
                <c:pt idx="12545">
                  <c:v>-6687.0074999999997</c:v>
                </c:pt>
                <c:pt idx="12546">
                  <c:v>-6687.6175000000003</c:v>
                </c:pt>
                <c:pt idx="12547">
                  <c:v>-6688.2275</c:v>
                </c:pt>
                <c:pt idx="12548">
                  <c:v>-6688.8374999999996</c:v>
                </c:pt>
                <c:pt idx="12549">
                  <c:v>-6689.4475000000002</c:v>
                </c:pt>
                <c:pt idx="12550">
                  <c:v>-6690.0574999999999</c:v>
                </c:pt>
                <c:pt idx="12551">
                  <c:v>-6690.6674999999996</c:v>
                </c:pt>
                <c:pt idx="12552">
                  <c:v>-6691.2775000000001</c:v>
                </c:pt>
                <c:pt idx="12553">
                  <c:v>-6691.8874999999998</c:v>
                </c:pt>
                <c:pt idx="12554">
                  <c:v>-6692.4975000000004</c:v>
                </c:pt>
                <c:pt idx="12555">
                  <c:v>-6693.1837500000001</c:v>
                </c:pt>
                <c:pt idx="12556">
                  <c:v>-6693.87</c:v>
                </c:pt>
                <c:pt idx="12557">
                  <c:v>-6694.5562499999996</c:v>
                </c:pt>
                <c:pt idx="12558">
                  <c:v>-6695.2425000000003</c:v>
                </c:pt>
                <c:pt idx="12559">
                  <c:v>-6695.8525</c:v>
                </c:pt>
                <c:pt idx="12560">
                  <c:v>-6696.4624999999996</c:v>
                </c:pt>
                <c:pt idx="12561">
                  <c:v>-6697.0725000000002</c:v>
                </c:pt>
                <c:pt idx="12562">
                  <c:v>-6697.6824999999999</c:v>
                </c:pt>
                <c:pt idx="12563">
                  <c:v>-6698.2924999999996</c:v>
                </c:pt>
                <c:pt idx="12564">
                  <c:v>-6698.9025000000001</c:v>
                </c:pt>
                <c:pt idx="12565">
                  <c:v>-6699.5124999999998</c:v>
                </c:pt>
                <c:pt idx="12566">
                  <c:v>-6700.1225000000004</c:v>
                </c:pt>
                <c:pt idx="12567">
                  <c:v>-6700.7325000000001</c:v>
                </c:pt>
                <c:pt idx="12568">
                  <c:v>-6701.3424999999997</c:v>
                </c:pt>
                <c:pt idx="12569">
                  <c:v>-6701.9525000000003</c:v>
                </c:pt>
                <c:pt idx="12570">
                  <c:v>-6702.6387500000001</c:v>
                </c:pt>
                <c:pt idx="12571">
                  <c:v>-6703.2487499999997</c:v>
                </c:pt>
                <c:pt idx="12572">
                  <c:v>-6703.8587500000003</c:v>
                </c:pt>
                <c:pt idx="12573">
                  <c:v>-6704.46875</c:v>
                </c:pt>
                <c:pt idx="12574">
                  <c:v>-6705.0787499999997</c:v>
                </c:pt>
                <c:pt idx="12575">
                  <c:v>-6705.7650000000003</c:v>
                </c:pt>
                <c:pt idx="12576">
                  <c:v>-6706.375</c:v>
                </c:pt>
                <c:pt idx="12577">
                  <c:v>-6706.9849999999997</c:v>
                </c:pt>
                <c:pt idx="12578">
                  <c:v>-6707.5950000000003</c:v>
                </c:pt>
                <c:pt idx="12579">
                  <c:v>-6708.2049999999999</c:v>
                </c:pt>
                <c:pt idx="12580">
                  <c:v>-6708.8149999999996</c:v>
                </c:pt>
                <c:pt idx="12581">
                  <c:v>-6709.4250000000002</c:v>
                </c:pt>
                <c:pt idx="12582">
                  <c:v>-6710.0349999999999</c:v>
                </c:pt>
                <c:pt idx="12583">
                  <c:v>-6710.6450000000004</c:v>
                </c:pt>
                <c:pt idx="12584">
                  <c:v>-6711.2550000000001</c:v>
                </c:pt>
                <c:pt idx="12585">
                  <c:v>-6711.8649999999998</c:v>
                </c:pt>
                <c:pt idx="12586">
                  <c:v>-6712.4750000000004</c:v>
                </c:pt>
                <c:pt idx="12587">
                  <c:v>-6713.085</c:v>
                </c:pt>
                <c:pt idx="12588">
                  <c:v>-6713.6949999999997</c:v>
                </c:pt>
                <c:pt idx="12589">
                  <c:v>-6714.3050000000003</c:v>
                </c:pt>
                <c:pt idx="12590">
                  <c:v>-6714.915</c:v>
                </c:pt>
                <c:pt idx="12591">
                  <c:v>-6715.5249999999996</c:v>
                </c:pt>
                <c:pt idx="12592">
                  <c:v>-6716.1350000000002</c:v>
                </c:pt>
                <c:pt idx="12593">
                  <c:v>-6716.7449999999999</c:v>
                </c:pt>
                <c:pt idx="12594">
                  <c:v>-6717.3549999999996</c:v>
                </c:pt>
                <c:pt idx="12595">
                  <c:v>-6717.9650000000001</c:v>
                </c:pt>
                <c:pt idx="12596">
                  <c:v>-6718.5749999999998</c:v>
                </c:pt>
                <c:pt idx="12597">
                  <c:v>-6719.1850000000004</c:v>
                </c:pt>
                <c:pt idx="12598">
                  <c:v>-6719.7950000000001</c:v>
                </c:pt>
                <c:pt idx="12599">
                  <c:v>-6720.4049999999997</c:v>
                </c:pt>
                <c:pt idx="12600">
                  <c:v>-6721.0150000000003</c:v>
                </c:pt>
                <c:pt idx="12601">
                  <c:v>-6721.625</c:v>
                </c:pt>
                <c:pt idx="12602">
                  <c:v>-6722.2349999999997</c:v>
                </c:pt>
                <c:pt idx="12603">
                  <c:v>-6722.8450000000003</c:v>
                </c:pt>
                <c:pt idx="12604">
                  <c:v>-6723.4549999999999</c:v>
                </c:pt>
                <c:pt idx="12605">
                  <c:v>-6724.0649999999996</c:v>
                </c:pt>
                <c:pt idx="12606">
                  <c:v>-6724.6750000000002</c:v>
                </c:pt>
                <c:pt idx="12607">
                  <c:v>-6725.2849999999999</c:v>
                </c:pt>
                <c:pt idx="12608">
                  <c:v>-6725.8950000000004</c:v>
                </c:pt>
                <c:pt idx="12609">
                  <c:v>-6726.5050000000001</c:v>
                </c:pt>
                <c:pt idx="12610">
                  <c:v>-6727.1149999999998</c:v>
                </c:pt>
                <c:pt idx="12611">
                  <c:v>-6727.7250000000004</c:v>
                </c:pt>
                <c:pt idx="12612">
                  <c:v>-6728.335</c:v>
                </c:pt>
                <c:pt idx="12613">
                  <c:v>-6728.9449999999997</c:v>
                </c:pt>
                <c:pt idx="12614">
                  <c:v>-6729.4787500000002</c:v>
                </c:pt>
                <c:pt idx="12615">
                  <c:v>-6730.0124999999998</c:v>
                </c:pt>
                <c:pt idx="12616">
                  <c:v>-6730.5462500000003</c:v>
                </c:pt>
                <c:pt idx="12617">
                  <c:v>-6731.08</c:v>
                </c:pt>
                <c:pt idx="12618">
                  <c:v>-6731.6137500000004</c:v>
                </c:pt>
                <c:pt idx="12619">
                  <c:v>-6732.1475</c:v>
                </c:pt>
                <c:pt idx="12620">
                  <c:v>-6732.6812499999996</c:v>
                </c:pt>
                <c:pt idx="12621">
                  <c:v>-6733.2150000000001</c:v>
                </c:pt>
                <c:pt idx="12622">
                  <c:v>-6733.8249999999998</c:v>
                </c:pt>
                <c:pt idx="12623">
                  <c:v>-6734.4350000000004</c:v>
                </c:pt>
                <c:pt idx="12624">
                  <c:v>-6735.1212500000001</c:v>
                </c:pt>
                <c:pt idx="12625">
                  <c:v>-6735.8074999999999</c:v>
                </c:pt>
                <c:pt idx="12626">
                  <c:v>-6736.4937499999996</c:v>
                </c:pt>
                <c:pt idx="12627">
                  <c:v>-6737.18</c:v>
                </c:pt>
                <c:pt idx="12628">
                  <c:v>-6737.86625</c:v>
                </c:pt>
                <c:pt idx="12629">
                  <c:v>-6738.5524999999998</c:v>
                </c:pt>
                <c:pt idx="12630">
                  <c:v>-6739.2387500000004</c:v>
                </c:pt>
                <c:pt idx="12631">
                  <c:v>-6739.9250000000002</c:v>
                </c:pt>
                <c:pt idx="12632">
                  <c:v>-6740.6112499999999</c:v>
                </c:pt>
                <c:pt idx="12633">
                  <c:v>-6741.2974999999997</c:v>
                </c:pt>
                <c:pt idx="12634">
                  <c:v>-6741.9075000000003</c:v>
                </c:pt>
                <c:pt idx="12635">
                  <c:v>-6742.5174999999999</c:v>
                </c:pt>
                <c:pt idx="12636">
                  <c:v>-6743.0512500000004</c:v>
                </c:pt>
                <c:pt idx="12637">
                  <c:v>-6743.6612500000001</c:v>
                </c:pt>
                <c:pt idx="12638">
                  <c:v>-6744.2712499999998</c:v>
                </c:pt>
                <c:pt idx="12639">
                  <c:v>-6744.8812500000004</c:v>
                </c:pt>
                <c:pt idx="12640">
                  <c:v>-6745.49125</c:v>
                </c:pt>
                <c:pt idx="12641">
                  <c:v>-6746.1012499999997</c:v>
                </c:pt>
                <c:pt idx="12642">
                  <c:v>-6746.7112500000003</c:v>
                </c:pt>
                <c:pt idx="12643">
                  <c:v>-6747.32125</c:v>
                </c:pt>
                <c:pt idx="12644">
                  <c:v>-6747.9312499999996</c:v>
                </c:pt>
                <c:pt idx="12645">
                  <c:v>-6748.4650000000001</c:v>
                </c:pt>
                <c:pt idx="12646">
                  <c:v>-6749.0749999999998</c:v>
                </c:pt>
                <c:pt idx="12647">
                  <c:v>-6749.6850000000004</c:v>
                </c:pt>
                <c:pt idx="12648">
                  <c:v>-6750.2950000000001</c:v>
                </c:pt>
                <c:pt idx="12649">
                  <c:v>-6750.9049999999997</c:v>
                </c:pt>
                <c:pt idx="12650">
                  <c:v>-6751.5150000000003</c:v>
                </c:pt>
                <c:pt idx="12651">
                  <c:v>-6752.0487499999999</c:v>
                </c:pt>
                <c:pt idx="12652">
                  <c:v>-6752.5825000000004</c:v>
                </c:pt>
                <c:pt idx="12653">
                  <c:v>-6753.11625</c:v>
                </c:pt>
                <c:pt idx="12654">
                  <c:v>-6753.65</c:v>
                </c:pt>
                <c:pt idx="12655">
                  <c:v>-6754.1837500000001</c:v>
                </c:pt>
                <c:pt idx="12656">
                  <c:v>-6754.7174999999997</c:v>
                </c:pt>
                <c:pt idx="12657">
                  <c:v>-6755.2512500000003</c:v>
                </c:pt>
                <c:pt idx="12658">
                  <c:v>-6755.7849999999999</c:v>
                </c:pt>
                <c:pt idx="12659">
                  <c:v>-6756.3187500000004</c:v>
                </c:pt>
                <c:pt idx="12660">
                  <c:v>-6756.8525</c:v>
                </c:pt>
                <c:pt idx="12661">
                  <c:v>-6757.3862499999996</c:v>
                </c:pt>
                <c:pt idx="12662">
                  <c:v>-6757.92</c:v>
                </c:pt>
                <c:pt idx="12663">
                  <c:v>-6758.4537499999997</c:v>
                </c:pt>
                <c:pt idx="12664">
                  <c:v>-6758.9875000000002</c:v>
                </c:pt>
                <c:pt idx="12665">
                  <c:v>-6759.5212499999998</c:v>
                </c:pt>
                <c:pt idx="12666">
                  <c:v>-6760.1312500000004</c:v>
                </c:pt>
                <c:pt idx="12667">
                  <c:v>-6760.74125</c:v>
                </c:pt>
                <c:pt idx="12668">
                  <c:v>-6761.3512499999997</c:v>
                </c:pt>
                <c:pt idx="12669">
                  <c:v>-6761.9612500000003</c:v>
                </c:pt>
                <c:pt idx="12670">
                  <c:v>-6762.57125</c:v>
                </c:pt>
                <c:pt idx="12671">
                  <c:v>-6763.1812499999996</c:v>
                </c:pt>
                <c:pt idx="12672">
                  <c:v>-6763.7912500000002</c:v>
                </c:pt>
                <c:pt idx="12673">
                  <c:v>-6764.4012499999999</c:v>
                </c:pt>
                <c:pt idx="12674">
                  <c:v>-6765.0112499999996</c:v>
                </c:pt>
                <c:pt idx="12675">
                  <c:v>-6765.6212500000001</c:v>
                </c:pt>
                <c:pt idx="12676">
                  <c:v>-6766.2312499999998</c:v>
                </c:pt>
                <c:pt idx="12677">
                  <c:v>-6766.8412500000004</c:v>
                </c:pt>
                <c:pt idx="12678">
                  <c:v>-6767.4512500000001</c:v>
                </c:pt>
                <c:pt idx="12679">
                  <c:v>-6768.0612499999997</c:v>
                </c:pt>
                <c:pt idx="12680">
                  <c:v>-6768.6712500000003</c:v>
                </c:pt>
                <c:pt idx="12681">
                  <c:v>-6769.28125</c:v>
                </c:pt>
                <c:pt idx="12682">
                  <c:v>-6769.8912499999997</c:v>
                </c:pt>
                <c:pt idx="12683">
                  <c:v>-6770.5012500000003</c:v>
                </c:pt>
                <c:pt idx="12684">
                  <c:v>-6771.1112499999999</c:v>
                </c:pt>
                <c:pt idx="12685">
                  <c:v>-6771.7212499999996</c:v>
                </c:pt>
                <c:pt idx="12686">
                  <c:v>-6772.4075000000003</c:v>
                </c:pt>
                <c:pt idx="12687">
                  <c:v>-6773.0174999999999</c:v>
                </c:pt>
                <c:pt idx="12688">
                  <c:v>-6773.6274999999996</c:v>
                </c:pt>
                <c:pt idx="12689">
                  <c:v>-6774.3137500000003</c:v>
                </c:pt>
                <c:pt idx="12690">
                  <c:v>-6774.9237499999999</c:v>
                </c:pt>
                <c:pt idx="12691">
                  <c:v>-6775.5337499999996</c:v>
                </c:pt>
                <c:pt idx="12692">
                  <c:v>-6776.1437500000002</c:v>
                </c:pt>
                <c:pt idx="12693">
                  <c:v>-6776.83</c:v>
                </c:pt>
                <c:pt idx="12694">
                  <c:v>-6777.44</c:v>
                </c:pt>
                <c:pt idx="12695">
                  <c:v>-6778.1262500000003</c:v>
                </c:pt>
                <c:pt idx="12696">
                  <c:v>-6778.8125</c:v>
                </c:pt>
                <c:pt idx="12697">
                  <c:v>-6779.4987499999997</c:v>
                </c:pt>
                <c:pt idx="12698">
                  <c:v>-6780.1850000000004</c:v>
                </c:pt>
                <c:pt idx="12699">
                  <c:v>-6780.8712500000001</c:v>
                </c:pt>
                <c:pt idx="12700">
                  <c:v>-6781.5574999999999</c:v>
                </c:pt>
                <c:pt idx="12701">
                  <c:v>-6782.1674999999996</c:v>
                </c:pt>
                <c:pt idx="12702">
                  <c:v>-6782.7775000000001</c:v>
                </c:pt>
                <c:pt idx="12703">
                  <c:v>-6783.4637499999999</c:v>
                </c:pt>
                <c:pt idx="12704">
                  <c:v>-6784.0737499999996</c:v>
                </c:pt>
                <c:pt idx="12705">
                  <c:v>-6784.76</c:v>
                </c:pt>
                <c:pt idx="12706">
                  <c:v>-6785.37</c:v>
                </c:pt>
                <c:pt idx="12707">
                  <c:v>-6785.98</c:v>
                </c:pt>
                <c:pt idx="12708">
                  <c:v>-6786.59</c:v>
                </c:pt>
                <c:pt idx="12709">
                  <c:v>-6787.2</c:v>
                </c:pt>
                <c:pt idx="12710">
                  <c:v>-6787.81</c:v>
                </c:pt>
                <c:pt idx="12711">
                  <c:v>-6788.42</c:v>
                </c:pt>
                <c:pt idx="12712">
                  <c:v>-6789.03</c:v>
                </c:pt>
                <c:pt idx="12713">
                  <c:v>-6789.64</c:v>
                </c:pt>
                <c:pt idx="12714">
                  <c:v>-6790.25</c:v>
                </c:pt>
                <c:pt idx="12715">
                  <c:v>-6790.86</c:v>
                </c:pt>
                <c:pt idx="12716">
                  <c:v>-6791.3937500000002</c:v>
                </c:pt>
                <c:pt idx="12717">
                  <c:v>-6792.0037499999999</c:v>
                </c:pt>
                <c:pt idx="12718">
                  <c:v>-6792.5375000000004</c:v>
                </c:pt>
                <c:pt idx="12719">
                  <c:v>-6793.1475</c:v>
                </c:pt>
                <c:pt idx="12720">
                  <c:v>-6793.7574999999997</c:v>
                </c:pt>
                <c:pt idx="12721">
                  <c:v>-6794.3675000000003</c:v>
                </c:pt>
                <c:pt idx="12722">
                  <c:v>-6794.9775</c:v>
                </c:pt>
                <c:pt idx="12723">
                  <c:v>-6795.6637499999997</c:v>
                </c:pt>
                <c:pt idx="12724">
                  <c:v>-6796.35</c:v>
                </c:pt>
                <c:pt idx="12725">
                  <c:v>-6796.88375</c:v>
                </c:pt>
                <c:pt idx="12726">
                  <c:v>-6797.4937499999996</c:v>
                </c:pt>
                <c:pt idx="12727">
                  <c:v>-6798.18</c:v>
                </c:pt>
                <c:pt idx="12728">
                  <c:v>-6798.79</c:v>
                </c:pt>
                <c:pt idx="12729">
                  <c:v>-6799.4</c:v>
                </c:pt>
                <c:pt idx="12730">
                  <c:v>-6800.01</c:v>
                </c:pt>
                <c:pt idx="12731">
                  <c:v>-6800.62</c:v>
                </c:pt>
                <c:pt idx="12732">
                  <c:v>-6801.23</c:v>
                </c:pt>
                <c:pt idx="12733">
                  <c:v>-6801.7637500000001</c:v>
                </c:pt>
                <c:pt idx="12734">
                  <c:v>-6802.2974999999997</c:v>
                </c:pt>
                <c:pt idx="12735">
                  <c:v>-6802.8312500000002</c:v>
                </c:pt>
                <c:pt idx="12736">
                  <c:v>-6803.3649999999998</c:v>
                </c:pt>
                <c:pt idx="12737">
                  <c:v>-6803.8987500000003</c:v>
                </c:pt>
                <c:pt idx="12738">
                  <c:v>-6804.4324999999999</c:v>
                </c:pt>
                <c:pt idx="12739">
                  <c:v>-6805.0424999999996</c:v>
                </c:pt>
                <c:pt idx="12740">
                  <c:v>-6805.6525000000001</c:v>
                </c:pt>
                <c:pt idx="12741">
                  <c:v>-6806.2624999999998</c:v>
                </c:pt>
                <c:pt idx="12742">
                  <c:v>-6806.7962500000003</c:v>
                </c:pt>
                <c:pt idx="12743">
                  <c:v>-6807.40625</c:v>
                </c:pt>
                <c:pt idx="12744">
                  <c:v>-6808.0162499999997</c:v>
                </c:pt>
                <c:pt idx="12745">
                  <c:v>-6808.6262500000003</c:v>
                </c:pt>
                <c:pt idx="12746">
                  <c:v>-6809.2362499999999</c:v>
                </c:pt>
                <c:pt idx="12747">
                  <c:v>-6809.8462499999996</c:v>
                </c:pt>
                <c:pt idx="12748">
                  <c:v>-6810.4562500000002</c:v>
                </c:pt>
                <c:pt idx="12749">
                  <c:v>-6811.0662499999999</c:v>
                </c:pt>
                <c:pt idx="12750">
                  <c:v>-6811.6762500000004</c:v>
                </c:pt>
                <c:pt idx="12751">
                  <c:v>-6812.2862500000001</c:v>
                </c:pt>
                <c:pt idx="12752">
                  <c:v>-6812.8962499999998</c:v>
                </c:pt>
                <c:pt idx="12753">
                  <c:v>-6813.5062500000004</c:v>
                </c:pt>
                <c:pt idx="12754">
                  <c:v>-6814.11625</c:v>
                </c:pt>
                <c:pt idx="12755">
                  <c:v>-6814.7262499999997</c:v>
                </c:pt>
                <c:pt idx="12756">
                  <c:v>-6815.4125000000004</c:v>
                </c:pt>
                <c:pt idx="12757">
                  <c:v>-6816.0987500000001</c:v>
                </c:pt>
                <c:pt idx="12758">
                  <c:v>-6816.7849999999999</c:v>
                </c:pt>
                <c:pt idx="12759">
                  <c:v>-6817.4712499999996</c:v>
                </c:pt>
                <c:pt idx="12760">
                  <c:v>-6818.1575000000003</c:v>
                </c:pt>
                <c:pt idx="12761">
                  <c:v>-6818.84375</c:v>
                </c:pt>
                <c:pt idx="12762">
                  <c:v>-6819.4537499999997</c:v>
                </c:pt>
                <c:pt idx="12763">
                  <c:v>-6820.0637500000003</c:v>
                </c:pt>
                <c:pt idx="12764">
                  <c:v>-6820.6737499999999</c:v>
                </c:pt>
                <c:pt idx="12765">
                  <c:v>-6821.2837499999996</c:v>
                </c:pt>
                <c:pt idx="12766">
                  <c:v>-6821.8937500000002</c:v>
                </c:pt>
                <c:pt idx="12767">
                  <c:v>-6822.5037499999999</c:v>
                </c:pt>
                <c:pt idx="12768">
                  <c:v>-6823.1137500000004</c:v>
                </c:pt>
                <c:pt idx="12769">
                  <c:v>-6823.7237500000001</c:v>
                </c:pt>
                <c:pt idx="12770">
                  <c:v>-6824.3337499999998</c:v>
                </c:pt>
                <c:pt idx="12771">
                  <c:v>-6824.9437500000004</c:v>
                </c:pt>
                <c:pt idx="12772">
                  <c:v>-6825.55375</c:v>
                </c:pt>
                <c:pt idx="12773">
                  <c:v>-6826.1637499999997</c:v>
                </c:pt>
                <c:pt idx="12774">
                  <c:v>-6826.6975000000002</c:v>
                </c:pt>
                <c:pt idx="12775">
                  <c:v>-6827.3074999999999</c:v>
                </c:pt>
                <c:pt idx="12776">
                  <c:v>-6827.9174999999996</c:v>
                </c:pt>
                <c:pt idx="12777">
                  <c:v>-6828.5275000000001</c:v>
                </c:pt>
                <c:pt idx="12778">
                  <c:v>-6829.1374999999998</c:v>
                </c:pt>
                <c:pt idx="12779">
                  <c:v>-6829.7475000000004</c:v>
                </c:pt>
                <c:pt idx="12780">
                  <c:v>-6830.3575000000001</c:v>
                </c:pt>
                <c:pt idx="12781">
                  <c:v>-6830.9674999999997</c:v>
                </c:pt>
                <c:pt idx="12782">
                  <c:v>-6831.5775000000003</c:v>
                </c:pt>
                <c:pt idx="12783">
                  <c:v>-6832.1875</c:v>
                </c:pt>
                <c:pt idx="12784">
                  <c:v>-6832.7974999999997</c:v>
                </c:pt>
                <c:pt idx="12785">
                  <c:v>-6833.4075000000003</c:v>
                </c:pt>
                <c:pt idx="12786">
                  <c:v>-6834.0174999999999</c:v>
                </c:pt>
                <c:pt idx="12787">
                  <c:v>-6834.6274999999996</c:v>
                </c:pt>
                <c:pt idx="12788">
                  <c:v>-6835.3137500000003</c:v>
                </c:pt>
                <c:pt idx="12789">
                  <c:v>-6836</c:v>
                </c:pt>
                <c:pt idx="12790">
                  <c:v>-6836.6862499999997</c:v>
                </c:pt>
                <c:pt idx="12791">
                  <c:v>-6837.3725000000004</c:v>
                </c:pt>
                <c:pt idx="12792">
                  <c:v>-6838.0587500000001</c:v>
                </c:pt>
                <c:pt idx="12793">
                  <c:v>-6838.7449999999999</c:v>
                </c:pt>
                <c:pt idx="12794">
                  <c:v>-6839.4312499999996</c:v>
                </c:pt>
                <c:pt idx="12795">
                  <c:v>-6840.1175000000003</c:v>
                </c:pt>
                <c:pt idx="12796">
                  <c:v>-6840.80375</c:v>
                </c:pt>
                <c:pt idx="12797">
                  <c:v>-6841.49</c:v>
                </c:pt>
                <c:pt idx="12798">
                  <c:v>-6842.1762500000004</c:v>
                </c:pt>
                <c:pt idx="12799">
                  <c:v>-6842.8625000000002</c:v>
                </c:pt>
                <c:pt idx="12800">
                  <c:v>-6843.4724999999999</c:v>
                </c:pt>
                <c:pt idx="12801">
                  <c:v>-6844.1587499999996</c:v>
                </c:pt>
                <c:pt idx="12802">
                  <c:v>-6844.6925000000001</c:v>
                </c:pt>
                <c:pt idx="12803">
                  <c:v>-6845.2262499999997</c:v>
                </c:pt>
                <c:pt idx="12804">
                  <c:v>-6845.76</c:v>
                </c:pt>
                <c:pt idx="12805">
                  <c:v>-6846.37</c:v>
                </c:pt>
                <c:pt idx="12806">
                  <c:v>-6846.98</c:v>
                </c:pt>
                <c:pt idx="12807">
                  <c:v>-6847.5137500000001</c:v>
                </c:pt>
                <c:pt idx="12808">
                  <c:v>-6848.2</c:v>
                </c:pt>
                <c:pt idx="12809">
                  <c:v>-6848.8862499999996</c:v>
                </c:pt>
                <c:pt idx="12810">
                  <c:v>-6849.5725000000002</c:v>
                </c:pt>
                <c:pt idx="12811">
                  <c:v>-6850.25875</c:v>
                </c:pt>
                <c:pt idx="12812">
                  <c:v>-6850.9449999999997</c:v>
                </c:pt>
                <c:pt idx="12813">
                  <c:v>-6851.6312500000004</c:v>
                </c:pt>
                <c:pt idx="12814">
                  <c:v>-6852.3175000000001</c:v>
                </c:pt>
                <c:pt idx="12815">
                  <c:v>-6853.0037499999999</c:v>
                </c:pt>
                <c:pt idx="12816">
                  <c:v>-6853.69</c:v>
                </c:pt>
                <c:pt idx="12817">
                  <c:v>-6854.3762500000003</c:v>
                </c:pt>
                <c:pt idx="12818">
                  <c:v>-6855.0625</c:v>
                </c:pt>
                <c:pt idx="12819">
                  <c:v>-6855.7487499999997</c:v>
                </c:pt>
                <c:pt idx="12820">
                  <c:v>-6856.4350000000004</c:v>
                </c:pt>
                <c:pt idx="12821">
                  <c:v>-6857.1212500000001</c:v>
                </c:pt>
                <c:pt idx="12822">
                  <c:v>-6857.8074999999999</c:v>
                </c:pt>
                <c:pt idx="12823">
                  <c:v>-6858.4937499999996</c:v>
                </c:pt>
                <c:pt idx="12824">
                  <c:v>-6859.18</c:v>
                </c:pt>
                <c:pt idx="12825">
                  <c:v>-6859.86625</c:v>
                </c:pt>
                <c:pt idx="12826">
                  <c:v>-6860.5524999999998</c:v>
                </c:pt>
                <c:pt idx="12827">
                  <c:v>-6861.2387500000004</c:v>
                </c:pt>
                <c:pt idx="12828">
                  <c:v>-6861.9250000000002</c:v>
                </c:pt>
                <c:pt idx="12829">
                  <c:v>-6862.6112499999999</c:v>
                </c:pt>
                <c:pt idx="12830">
                  <c:v>-6863.2974999999997</c:v>
                </c:pt>
                <c:pt idx="12831">
                  <c:v>-6863.9837500000003</c:v>
                </c:pt>
                <c:pt idx="12832">
                  <c:v>-6864.67</c:v>
                </c:pt>
                <c:pt idx="12833">
                  <c:v>-6865.3562499999998</c:v>
                </c:pt>
                <c:pt idx="12834">
                  <c:v>-6866.0424999999996</c:v>
                </c:pt>
                <c:pt idx="12835">
                  <c:v>-6866.7287500000002</c:v>
                </c:pt>
                <c:pt idx="12836">
                  <c:v>-6867.415</c:v>
                </c:pt>
                <c:pt idx="12837">
                  <c:v>-6868.1012499999997</c:v>
                </c:pt>
                <c:pt idx="12838">
                  <c:v>-6868.7875000000004</c:v>
                </c:pt>
                <c:pt idx="12839">
                  <c:v>-6869.4737500000001</c:v>
                </c:pt>
                <c:pt idx="12840">
                  <c:v>-6870.16</c:v>
                </c:pt>
                <c:pt idx="12841">
                  <c:v>-6870.8462499999996</c:v>
                </c:pt>
                <c:pt idx="12842">
                  <c:v>-6871.5325000000003</c:v>
                </c:pt>
                <c:pt idx="12843">
                  <c:v>-6872.21875</c:v>
                </c:pt>
                <c:pt idx="12844">
                  <c:v>-6872.9049999999997</c:v>
                </c:pt>
                <c:pt idx="12845">
                  <c:v>-6873.5912500000004</c:v>
                </c:pt>
                <c:pt idx="12846">
                  <c:v>-6874.2775000000001</c:v>
                </c:pt>
                <c:pt idx="12847">
                  <c:v>-6874.9637499999999</c:v>
                </c:pt>
                <c:pt idx="12848">
                  <c:v>-6875.65</c:v>
                </c:pt>
                <c:pt idx="12849">
                  <c:v>-6876.3362500000003</c:v>
                </c:pt>
                <c:pt idx="12850">
                  <c:v>-6877.0225</c:v>
                </c:pt>
                <c:pt idx="12851">
                  <c:v>-6877.7087499999998</c:v>
                </c:pt>
                <c:pt idx="12852">
                  <c:v>-6878.3950000000004</c:v>
                </c:pt>
                <c:pt idx="12853">
                  <c:v>-6879.0812500000002</c:v>
                </c:pt>
                <c:pt idx="12854">
                  <c:v>-6879.7674999999999</c:v>
                </c:pt>
                <c:pt idx="12855">
                  <c:v>-6880.3774999999996</c:v>
                </c:pt>
                <c:pt idx="12856">
                  <c:v>-6880.9875000000002</c:v>
                </c:pt>
                <c:pt idx="12857">
                  <c:v>-6881.5974999999999</c:v>
                </c:pt>
                <c:pt idx="12858">
                  <c:v>-6882.2837499999996</c:v>
                </c:pt>
                <c:pt idx="12859">
                  <c:v>-6882.97</c:v>
                </c:pt>
                <c:pt idx="12860">
                  <c:v>-6883.7325000000001</c:v>
                </c:pt>
                <c:pt idx="12861">
                  <c:v>-6884.4949999999999</c:v>
                </c:pt>
                <c:pt idx="12862">
                  <c:v>-6885.2574999999997</c:v>
                </c:pt>
                <c:pt idx="12863">
                  <c:v>-6886.02</c:v>
                </c:pt>
                <c:pt idx="12864">
                  <c:v>-6886.7825000000003</c:v>
                </c:pt>
                <c:pt idx="12865">
                  <c:v>-6887.46875</c:v>
                </c:pt>
                <c:pt idx="12866">
                  <c:v>-6888.2312499999998</c:v>
                </c:pt>
                <c:pt idx="12867">
                  <c:v>-6888.9937499999996</c:v>
                </c:pt>
                <c:pt idx="12868">
                  <c:v>-6889.7562500000004</c:v>
                </c:pt>
                <c:pt idx="12869">
                  <c:v>-6890.5187500000002</c:v>
                </c:pt>
                <c:pt idx="12870">
                  <c:v>-6891.28125</c:v>
                </c:pt>
                <c:pt idx="12871">
                  <c:v>-6892.0437499999998</c:v>
                </c:pt>
                <c:pt idx="12872">
                  <c:v>-6892.73</c:v>
                </c:pt>
                <c:pt idx="12873">
                  <c:v>-6893.4925000000003</c:v>
                </c:pt>
                <c:pt idx="12874">
                  <c:v>-6894.2550000000001</c:v>
                </c:pt>
                <c:pt idx="12875">
                  <c:v>-6895.0174999999999</c:v>
                </c:pt>
                <c:pt idx="12876">
                  <c:v>-6895.7037499999997</c:v>
                </c:pt>
                <c:pt idx="12877">
                  <c:v>-6896.39</c:v>
                </c:pt>
                <c:pt idx="12878">
                  <c:v>-6897.0762500000001</c:v>
                </c:pt>
                <c:pt idx="12879">
                  <c:v>-6897.915</c:v>
                </c:pt>
                <c:pt idx="12880">
                  <c:v>-6898.7537499999999</c:v>
                </c:pt>
                <c:pt idx="12881">
                  <c:v>-6899.5924999999997</c:v>
                </c:pt>
                <c:pt idx="12882">
                  <c:v>-6900.4312499999996</c:v>
                </c:pt>
                <c:pt idx="12883">
                  <c:v>-6901.1175000000003</c:v>
                </c:pt>
                <c:pt idx="12884">
                  <c:v>-6901.88</c:v>
                </c:pt>
                <c:pt idx="12885">
                  <c:v>-6902.6424999999999</c:v>
                </c:pt>
                <c:pt idx="12886">
                  <c:v>-6903.3287499999997</c:v>
                </c:pt>
                <c:pt idx="12887">
                  <c:v>-6904.0150000000003</c:v>
                </c:pt>
                <c:pt idx="12888">
                  <c:v>-6904.7012500000001</c:v>
                </c:pt>
                <c:pt idx="12889">
                  <c:v>-6905.3874999999998</c:v>
                </c:pt>
                <c:pt idx="12890">
                  <c:v>-6906.0737499999996</c:v>
                </c:pt>
                <c:pt idx="12891">
                  <c:v>-6906.76</c:v>
                </c:pt>
                <c:pt idx="12892">
                  <c:v>-6907.44625</c:v>
                </c:pt>
                <c:pt idx="12893">
                  <c:v>-6908.1324999999997</c:v>
                </c:pt>
                <c:pt idx="12894">
                  <c:v>-6908.7425000000003</c:v>
                </c:pt>
                <c:pt idx="12895">
                  <c:v>-6909.3525</c:v>
                </c:pt>
                <c:pt idx="12896">
                  <c:v>-6909.9624999999996</c:v>
                </c:pt>
                <c:pt idx="12897">
                  <c:v>-6910.5725000000002</c:v>
                </c:pt>
                <c:pt idx="12898">
                  <c:v>-6911.1824999999999</c:v>
                </c:pt>
                <c:pt idx="12899">
                  <c:v>-6911.8687499999996</c:v>
                </c:pt>
                <c:pt idx="12900">
                  <c:v>-6912.5550000000003</c:v>
                </c:pt>
                <c:pt idx="12901">
                  <c:v>-6913.165</c:v>
                </c:pt>
                <c:pt idx="12902">
                  <c:v>-6913.8512499999997</c:v>
                </c:pt>
                <c:pt idx="12903">
                  <c:v>-6914.5375000000004</c:v>
                </c:pt>
                <c:pt idx="12904">
                  <c:v>-6915.2237500000001</c:v>
                </c:pt>
                <c:pt idx="12905">
                  <c:v>-6915.91</c:v>
                </c:pt>
                <c:pt idx="12906">
                  <c:v>-6916.5962499999996</c:v>
                </c:pt>
                <c:pt idx="12907">
                  <c:v>-6917.2825000000003</c:v>
                </c:pt>
                <c:pt idx="12908">
                  <c:v>-6917.8924999999999</c:v>
                </c:pt>
                <c:pt idx="12909">
                  <c:v>-6918.5024999999996</c:v>
                </c:pt>
                <c:pt idx="12910">
                  <c:v>-6919.1125000000002</c:v>
                </c:pt>
                <c:pt idx="12911">
                  <c:v>-6919.7224999999999</c:v>
                </c:pt>
                <c:pt idx="12912">
                  <c:v>-6920.3325000000004</c:v>
                </c:pt>
                <c:pt idx="12913">
                  <c:v>-6920.9425000000001</c:v>
                </c:pt>
                <c:pt idx="12914">
                  <c:v>-6921.6287499999999</c:v>
                </c:pt>
                <c:pt idx="12915">
                  <c:v>-6922.2387500000004</c:v>
                </c:pt>
                <c:pt idx="12916">
                  <c:v>-6922.9250000000002</c:v>
                </c:pt>
                <c:pt idx="12917">
                  <c:v>-6923.5349999999999</c:v>
                </c:pt>
                <c:pt idx="12918">
                  <c:v>-6924.1450000000004</c:v>
                </c:pt>
                <c:pt idx="12919">
                  <c:v>-6924.7550000000001</c:v>
                </c:pt>
                <c:pt idx="12920">
                  <c:v>-6925.3649999999998</c:v>
                </c:pt>
                <c:pt idx="12921">
                  <c:v>-6925.9750000000004</c:v>
                </c:pt>
                <c:pt idx="12922">
                  <c:v>-6926.585</c:v>
                </c:pt>
                <c:pt idx="12923">
                  <c:v>-6927.1949999999997</c:v>
                </c:pt>
                <c:pt idx="12924">
                  <c:v>-6927.8050000000003</c:v>
                </c:pt>
                <c:pt idx="12925">
                  <c:v>-6928.415</c:v>
                </c:pt>
                <c:pt idx="12926">
                  <c:v>-6929.1012499999997</c:v>
                </c:pt>
                <c:pt idx="12927">
                  <c:v>-6929.7875000000004</c:v>
                </c:pt>
                <c:pt idx="12928">
                  <c:v>-6930.4737500000001</c:v>
                </c:pt>
                <c:pt idx="12929">
                  <c:v>-6931.16</c:v>
                </c:pt>
                <c:pt idx="12930">
                  <c:v>-6931.8462499999996</c:v>
                </c:pt>
                <c:pt idx="12931">
                  <c:v>-6932.4562500000002</c:v>
                </c:pt>
                <c:pt idx="12932">
                  <c:v>-6933.1424999999999</c:v>
                </c:pt>
                <c:pt idx="12933">
                  <c:v>-6933.8287499999997</c:v>
                </c:pt>
                <c:pt idx="12934">
                  <c:v>-6934.5150000000003</c:v>
                </c:pt>
                <c:pt idx="12935">
                  <c:v>-6935.2012500000001</c:v>
                </c:pt>
                <c:pt idx="12936">
                  <c:v>-6935.8874999999998</c:v>
                </c:pt>
                <c:pt idx="12937">
                  <c:v>-6936.5737499999996</c:v>
                </c:pt>
                <c:pt idx="12938">
                  <c:v>-6937.26</c:v>
                </c:pt>
                <c:pt idx="12939">
                  <c:v>-6937.94625</c:v>
                </c:pt>
                <c:pt idx="12940">
                  <c:v>-6938.5562499999996</c:v>
                </c:pt>
                <c:pt idx="12941">
                  <c:v>-6939.2425000000003</c:v>
                </c:pt>
                <c:pt idx="12942">
                  <c:v>-6939.92875</c:v>
                </c:pt>
                <c:pt idx="12943">
                  <c:v>-6940.6149999999998</c:v>
                </c:pt>
                <c:pt idx="12944">
                  <c:v>-6941.3012500000004</c:v>
                </c:pt>
                <c:pt idx="12945">
                  <c:v>-6941.9875000000002</c:v>
                </c:pt>
                <c:pt idx="12946">
                  <c:v>-6942.6737499999999</c:v>
                </c:pt>
                <c:pt idx="12947">
                  <c:v>-6943.36</c:v>
                </c:pt>
                <c:pt idx="12948">
                  <c:v>-6943.97</c:v>
                </c:pt>
                <c:pt idx="12949">
                  <c:v>-6944.65625</c:v>
                </c:pt>
                <c:pt idx="12950">
                  <c:v>-6945.3424999999997</c:v>
                </c:pt>
                <c:pt idx="12951">
                  <c:v>-6946.0287500000004</c:v>
                </c:pt>
                <c:pt idx="12952">
                  <c:v>-6946.7150000000001</c:v>
                </c:pt>
                <c:pt idx="12953">
                  <c:v>-6947.4012499999999</c:v>
                </c:pt>
                <c:pt idx="12954">
                  <c:v>-6948.0874999999996</c:v>
                </c:pt>
                <c:pt idx="12955">
                  <c:v>-6948.7737500000003</c:v>
                </c:pt>
                <c:pt idx="12956">
                  <c:v>-6949.38375</c:v>
                </c:pt>
                <c:pt idx="12957">
                  <c:v>-6950.07</c:v>
                </c:pt>
                <c:pt idx="12958">
                  <c:v>-6950.68</c:v>
                </c:pt>
                <c:pt idx="12959">
                  <c:v>-6951.29</c:v>
                </c:pt>
                <c:pt idx="12960">
                  <c:v>-6951.9762499999997</c:v>
                </c:pt>
                <c:pt idx="12961">
                  <c:v>-6952.5862500000003</c:v>
                </c:pt>
                <c:pt idx="12962">
                  <c:v>-6953.19625</c:v>
                </c:pt>
                <c:pt idx="12963">
                  <c:v>-6953.8824999999997</c:v>
                </c:pt>
                <c:pt idx="12964">
                  <c:v>-6954.5687500000004</c:v>
                </c:pt>
                <c:pt idx="12965">
                  <c:v>-6955.2550000000001</c:v>
                </c:pt>
                <c:pt idx="12966">
                  <c:v>-6955.9412499999999</c:v>
                </c:pt>
                <c:pt idx="12967">
                  <c:v>-6956.6274999999996</c:v>
                </c:pt>
                <c:pt idx="12968">
                  <c:v>-6957.3137500000003</c:v>
                </c:pt>
                <c:pt idx="12969">
                  <c:v>-6958</c:v>
                </c:pt>
                <c:pt idx="12970">
                  <c:v>-6958.6862499999997</c:v>
                </c:pt>
                <c:pt idx="12971">
                  <c:v>-6959.2962500000003</c:v>
                </c:pt>
                <c:pt idx="12972">
                  <c:v>-6959.9825000000001</c:v>
                </c:pt>
                <c:pt idx="12973">
                  <c:v>-6960.6687499999998</c:v>
                </c:pt>
                <c:pt idx="12974">
                  <c:v>-6961.2787500000004</c:v>
                </c:pt>
                <c:pt idx="12975">
                  <c:v>-6961.8887500000001</c:v>
                </c:pt>
                <c:pt idx="12976">
                  <c:v>-6962.4987499999997</c:v>
                </c:pt>
                <c:pt idx="12977">
                  <c:v>-6963.1087500000003</c:v>
                </c:pt>
                <c:pt idx="12978">
                  <c:v>-6963.71875</c:v>
                </c:pt>
                <c:pt idx="12979">
                  <c:v>-6964.3287499999997</c:v>
                </c:pt>
                <c:pt idx="12980">
                  <c:v>-6964.9387500000003</c:v>
                </c:pt>
                <c:pt idx="12981">
                  <c:v>-6965.5487499999999</c:v>
                </c:pt>
                <c:pt idx="12982">
                  <c:v>-6966.1587499999996</c:v>
                </c:pt>
                <c:pt idx="12983">
                  <c:v>-6966.7687500000002</c:v>
                </c:pt>
                <c:pt idx="12984">
                  <c:v>-6967.3787499999999</c:v>
                </c:pt>
                <c:pt idx="12985">
                  <c:v>-6967.9887500000004</c:v>
                </c:pt>
                <c:pt idx="12986">
                  <c:v>-6968.5225</c:v>
                </c:pt>
                <c:pt idx="12987">
                  <c:v>-6969.1324999999997</c:v>
                </c:pt>
                <c:pt idx="12988">
                  <c:v>-6969.7425000000003</c:v>
                </c:pt>
                <c:pt idx="12989">
                  <c:v>-6970.3525</c:v>
                </c:pt>
                <c:pt idx="12990">
                  <c:v>-6970.9624999999996</c:v>
                </c:pt>
                <c:pt idx="12991">
                  <c:v>-6971.5725000000002</c:v>
                </c:pt>
                <c:pt idx="12992">
                  <c:v>-6972.1824999999999</c:v>
                </c:pt>
                <c:pt idx="12993">
                  <c:v>-6972.7924999999996</c:v>
                </c:pt>
                <c:pt idx="12994">
                  <c:v>-6973.4025000000001</c:v>
                </c:pt>
                <c:pt idx="12995">
                  <c:v>-6974.0124999999998</c:v>
                </c:pt>
                <c:pt idx="12996">
                  <c:v>-6974.6225000000004</c:v>
                </c:pt>
                <c:pt idx="12997">
                  <c:v>-6975.2325000000001</c:v>
                </c:pt>
                <c:pt idx="12998">
                  <c:v>-6975.8424999999997</c:v>
                </c:pt>
                <c:pt idx="12999">
                  <c:v>-6976.4525000000003</c:v>
                </c:pt>
                <c:pt idx="13000">
                  <c:v>-6977.0625</c:v>
                </c:pt>
                <c:pt idx="13001">
                  <c:v>-6977.6724999999997</c:v>
                </c:pt>
                <c:pt idx="13002">
                  <c:v>-6978.2825000000003</c:v>
                </c:pt>
                <c:pt idx="13003">
                  <c:v>-6978.8924999999999</c:v>
                </c:pt>
                <c:pt idx="13004">
                  <c:v>-6979.5024999999996</c:v>
                </c:pt>
                <c:pt idx="13005">
                  <c:v>-6980.1125000000002</c:v>
                </c:pt>
                <c:pt idx="13006">
                  <c:v>-6980.7224999999999</c:v>
                </c:pt>
                <c:pt idx="13007">
                  <c:v>-6981.3325000000004</c:v>
                </c:pt>
                <c:pt idx="13008">
                  <c:v>-6981.9425000000001</c:v>
                </c:pt>
                <c:pt idx="13009">
                  <c:v>-6982.5524999999998</c:v>
                </c:pt>
                <c:pt idx="13010">
                  <c:v>-6983.1625000000004</c:v>
                </c:pt>
                <c:pt idx="13011">
                  <c:v>-6983.7725</c:v>
                </c:pt>
                <c:pt idx="13012">
                  <c:v>-6984.3824999999997</c:v>
                </c:pt>
                <c:pt idx="13013">
                  <c:v>-6984.9925000000003</c:v>
                </c:pt>
                <c:pt idx="13014">
                  <c:v>-6985.6025</c:v>
                </c:pt>
                <c:pt idx="13015">
                  <c:v>-6986.2124999999996</c:v>
                </c:pt>
                <c:pt idx="13016">
                  <c:v>-6986.8225000000002</c:v>
                </c:pt>
                <c:pt idx="13017">
                  <c:v>-6987.4324999999999</c:v>
                </c:pt>
                <c:pt idx="13018">
                  <c:v>-6988.0424999999996</c:v>
                </c:pt>
                <c:pt idx="13019">
                  <c:v>-6988.6525000000001</c:v>
                </c:pt>
                <c:pt idx="13020">
                  <c:v>-6989.2624999999998</c:v>
                </c:pt>
                <c:pt idx="13021">
                  <c:v>-6989.8725000000004</c:v>
                </c:pt>
                <c:pt idx="13022">
                  <c:v>-6990.4825000000001</c:v>
                </c:pt>
                <c:pt idx="13023">
                  <c:v>-6991.0924999999997</c:v>
                </c:pt>
                <c:pt idx="13024">
                  <c:v>-6991.7025000000003</c:v>
                </c:pt>
                <c:pt idx="13025">
                  <c:v>-6992.3125</c:v>
                </c:pt>
                <c:pt idx="13026">
                  <c:v>-6992.9224999999997</c:v>
                </c:pt>
                <c:pt idx="13027">
                  <c:v>-6993.5325000000003</c:v>
                </c:pt>
                <c:pt idx="13028">
                  <c:v>-6994.1424999999999</c:v>
                </c:pt>
                <c:pt idx="13029">
                  <c:v>-6994.7524999999996</c:v>
                </c:pt>
                <c:pt idx="13030">
                  <c:v>-6995.3625000000002</c:v>
                </c:pt>
                <c:pt idx="13031">
                  <c:v>-6995.9724999999999</c:v>
                </c:pt>
                <c:pt idx="13032">
                  <c:v>-6996.5825000000004</c:v>
                </c:pt>
                <c:pt idx="13033">
                  <c:v>-6997.1925000000001</c:v>
                </c:pt>
                <c:pt idx="13034">
                  <c:v>-6997.8024999999998</c:v>
                </c:pt>
                <c:pt idx="13035">
                  <c:v>-6998.4125000000004</c:v>
                </c:pt>
                <c:pt idx="13036">
                  <c:v>-6999.0987500000001</c:v>
                </c:pt>
                <c:pt idx="13037">
                  <c:v>-6999.7849999999999</c:v>
                </c:pt>
                <c:pt idx="13038">
                  <c:v>-7000.4712499999996</c:v>
                </c:pt>
                <c:pt idx="13039">
                  <c:v>-7001.1575000000003</c:v>
                </c:pt>
                <c:pt idx="13040">
                  <c:v>-7001.84375</c:v>
                </c:pt>
                <c:pt idx="13041">
                  <c:v>-7002.53</c:v>
                </c:pt>
                <c:pt idx="13042">
                  <c:v>-7003.2162500000004</c:v>
                </c:pt>
                <c:pt idx="13043">
                  <c:v>-7003.9025000000001</c:v>
                </c:pt>
                <c:pt idx="13044">
                  <c:v>-7004.5887499999999</c:v>
                </c:pt>
                <c:pt idx="13045">
                  <c:v>-7005.2749999999996</c:v>
                </c:pt>
                <c:pt idx="13046">
                  <c:v>-7005.9612500000003</c:v>
                </c:pt>
                <c:pt idx="13047">
                  <c:v>-7006.57125</c:v>
                </c:pt>
                <c:pt idx="13048">
                  <c:v>-7007.1812499999996</c:v>
                </c:pt>
                <c:pt idx="13049">
                  <c:v>-7007.7912500000002</c:v>
                </c:pt>
                <c:pt idx="13050">
                  <c:v>-7008.4775</c:v>
                </c:pt>
                <c:pt idx="13051">
                  <c:v>-7009.0874999999996</c:v>
                </c:pt>
                <c:pt idx="13052">
                  <c:v>-7009.7737500000003</c:v>
                </c:pt>
                <c:pt idx="13053">
                  <c:v>-7010.46</c:v>
                </c:pt>
                <c:pt idx="13054">
                  <c:v>-7011.1462499999998</c:v>
                </c:pt>
                <c:pt idx="13055">
                  <c:v>-7011.8325000000004</c:v>
                </c:pt>
                <c:pt idx="13056">
                  <c:v>-7012.5187500000002</c:v>
                </c:pt>
                <c:pt idx="13057">
                  <c:v>-7013.2049999999999</c:v>
                </c:pt>
                <c:pt idx="13058">
                  <c:v>-7013.8912499999997</c:v>
                </c:pt>
                <c:pt idx="13059">
                  <c:v>-7014.5775000000003</c:v>
                </c:pt>
                <c:pt idx="13060">
                  <c:v>-7015.2637500000001</c:v>
                </c:pt>
                <c:pt idx="13061">
                  <c:v>-7015.95</c:v>
                </c:pt>
                <c:pt idx="13062">
                  <c:v>-7016.56</c:v>
                </c:pt>
                <c:pt idx="13063">
                  <c:v>-7017.17</c:v>
                </c:pt>
                <c:pt idx="13064">
                  <c:v>-7017.78</c:v>
                </c:pt>
                <c:pt idx="13065">
                  <c:v>-7018.39</c:v>
                </c:pt>
                <c:pt idx="13066">
                  <c:v>-7019</c:v>
                </c:pt>
                <c:pt idx="13067">
                  <c:v>-7019.61</c:v>
                </c:pt>
                <c:pt idx="13068">
                  <c:v>-7020.22</c:v>
                </c:pt>
                <c:pt idx="13069">
                  <c:v>-7020.83</c:v>
                </c:pt>
                <c:pt idx="13070">
                  <c:v>-7021.44</c:v>
                </c:pt>
                <c:pt idx="13071">
                  <c:v>-7022.05</c:v>
                </c:pt>
                <c:pt idx="13072">
                  <c:v>-7022.66</c:v>
                </c:pt>
                <c:pt idx="13073">
                  <c:v>-7023.27</c:v>
                </c:pt>
                <c:pt idx="13074">
                  <c:v>-7023.88</c:v>
                </c:pt>
                <c:pt idx="13075">
                  <c:v>-7024.49</c:v>
                </c:pt>
                <c:pt idx="13076">
                  <c:v>-7025.1</c:v>
                </c:pt>
                <c:pt idx="13077">
                  <c:v>-7025.71</c:v>
                </c:pt>
                <c:pt idx="13078">
                  <c:v>-7026.32</c:v>
                </c:pt>
                <c:pt idx="13079">
                  <c:v>-7027.0062500000004</c:v>
                </c:pt>
                <c:pt idx="13080">
                  <c:v>-7027.61625</c:v>
                </c:pt>
                <c:pt idx="13081">
                  <c:v>-7028.2262499999997</c:v>
                </c:pt>
                <c:pt idx="13082">
                  <c:v>-7028.8362500000003</c:v>
                </c:pt>
                <c:pt idx="13083">
                  <c:v>-7029.5225</c:v>
                </c:pt>
                <c:pt idx="13084">
                  <c:v>-7030.2087499999998</c:v>
                </c:pt>
                <c:pt idx="13085">
                  <c:v>-7030.8950000000004</c:v>
                </c:pt>
                <c:pt idx="13086">
                  <c:v>-7031.5812500000002</c:v>
                </c:pt>
                <c:pt idx="13087">
                  <c:v>-7032.2674999999999</c:v>
                </c:pt>
                <c:pt idx="13088">
                  <c:v>-7032.9537499999997</c:v>
                </c:pt>
                <c:pt idx="13089">
                  <c:v>-7033.64</c:v>
                </c:pt>
                <c:pt idx="13090">
                  <c:v>-7034.3262500000001</c:v>
                </c:pt>
                <c:pt idx="13091">
                  <c:v>-7035.0124999999998</c:v>
                </c:pt>
                <c:pt idx="13092">
                  <c:v>-7035.6987499999996</c:v>
                </c:pt>
                <c:pt idx="13093">
                  <c:v>-7036.3850000000002</c:v>
                </c:pt>
                <c:pt idx="13094">
                  <c:v>-7037.07125</c:v>
                </c:pt>
                <c:pt idx="13095">
                  <c:v>-7037.7574999999997</c:v>
                </c:pt>
                <c:pt idx="13096">
                  <c:v>-7038.4437500000004</c:v>
                </c:pt>
                <c:pt idx="13097">
                  <c:v>-7039.13</c:v>
                </c:pt>
                <c:pt idx="13098">
                  <c:v>-7039.8162499999999</c:v>
                </c:pt>
                <c:pt idx="13099">
                  <c:v>-7040.5024999999996</c:v>
                </c:pt>
                <c:pt idx="13100">
                  <c:v>-7041.1887500000003</c:v>
                </c:pt>
                <c:pt idx="13101">
                  <c:v>-7041.875</c:v>
                </c:pt>
                <c:pt idx="13102">
                  <c:v>-7042.5612499999997</c:v>
                </c:pt>
                <c:pt idx="13103">
                  <c:v>-7043.2475000000004</c:v>
                </c:pt>
                <c:pt idx="13104">
                  <c:v>-7043.9337500000001</c:v>
                </c:pt>
                <c:pt idx="13105">
                  <c:v>-7044.62</c:v>
                </c:pt>
                <c:pt idx="13106">
                  <c:v>-7045.3062499999996</c:v>
                </c:pt>
                <c:pt idx="13107">
                  <c:v>-7045.9925000000003</c:v>
                </c:pt>
                <c:pt idx="13108">
                  <c:v>-7046.6025</c:v>
                </c:pt>
                <c:pt idx="13109">
                  <c:v>-7047.2124999999996</c:v>
                </c:pt>
                <c:pt idx="13110">
                  <c:v>-7047.8225000000002</c:v>
                </c:pt>
                <c:pt idx="13111">
                  <c:v>-7048.4324999999999</c:v>
                </c:pt>
                <c:pt idx="13112">
                  <c:v>-7049.0424999999996</c:v>
                </c:pt>
                <c:pt idx="13113">
                  <c:v>-7049.6525000000001</c:v>
                </c:pt>
                <c:pt idx="13114">
                  <c:v>-7050.3387499999999</c:v>
                </c:pt>
                <c:pt idx="13115">
                  <c:v>-7050.9487499999996</c:v>
                </c:pt>
                <c:pt idx="13116">
                  <c:v>-7051.6350000000002</c:v>
                </c:pt>
                <c:pt idx="13117">
                  <c:v>-7052.32125</c:v>
                </c:pt>
                <c:pt idx="13118">
                  <c:v>-7053.0074999999997</c:v>
                </c:pt>
                <c:pt idx="13119">
                  <c:v>-7053.6937500000004</c:v>
                </c:pt>
                <c:pt idx="13120">
                  <c:v>-7054.38</c:v>
                </c:pt>
                <c:pt idx="13121">
                  <c:v>-7054.99</c:v>
                </c:pt>
                <c:pt idx="13122">
                  <c:v>-7055.6762500000004</c:v>
                </c:pt>
                <c:pt idx="13123">
                  <c:v>-7056.2862500000001</c:v>
                </c:pt>
                <c:pt idx="13124">
                  <c:v>-7056.9724999999999</c:v>
                </c:pt>
                <c:pt idx="13125">
                  <c:v>-7057.6587499999996</c:v>
                </c:pt>
                <c:pt idx="13126">
                  <c:v>-7058.2687500000002</c:v>
                </c:pt>
                <c:pt idx="13127">
                  <c:v>-7058.8787499999999</c:v>
                </c:pt>
                <c:pt idx="13128">
                  <c:v>-7059.4887500000004</c:v>
                </c:pt>
                <c:pt idx="13129">
                  <c:v>-7060.0987500000001</c:v>
                </c:pt>
                <c:pt idx="13130">
                  <c:v>-7060.7087499999998</c:v>
                </c:pt>
                <c:pt idx="13131">
                  <c:v>-7061.3187500000004</c:v>
                </c:pt>
                <c:pt idx="13132">
                  <c:v>-7061.92875</c:v>
                </c:pt>
                <c:pt idx="13133">
                  <c:v>-7062.5387499999997</c:v>
                </c:pt>
                <c:pt idx="13134">
                  <c:v>-7063.2250000000004</c:v>
                </c:pt>
                <c:pt idx="13135">
                  <c:v>-7063.9112500000001</c:v>
                </c:pt>
                <c:pt idx="13136">
                  <c:v>-7064.5974999999999</c:v>
                </c:pt>
                <c:pt idx="13137">
                  <c:v>-7065.2837499999996</c:v>
                </c:pt>
                <c:pt idx="13138">
                  <c:v>-7065.97</c:v>
                </c:pt>
                <c:pt idx="13139">
                  <c:v>-7066.65625</c:v>
                </c:pt>
                <c:pt idx="13140">
                  <c:v>-7067.3424999999997</c:v>
                </c:pt>
                <c:pt idx="13141">
                  <c:v>-7068.0287500000004</c:v>
                </c:pt>
                <c:pt idx="13142">
                  <c:v>-7068.7150000000001</c:v>
                </c:pt>
                <c:pt idx="13143">
                  <c:v>-7069.4012499999999</c:v>
                </c:pt>
                <c:pt idx="13144">
                  <c:v>-7070.0874999999996</c:v>
                </c:pt>
                <c:pt idx="13145">
                  <c:v>-7070.7737500000003</c:v>
                </c:pt>
                <c:pt idx="13146">
                  <c:v>-7071.46</c:v>
                </c:pt>
                <c:pt idx="13147">
                  <c:v>-7072.1462499999998</c:v>
                </c:pt>
                <c:pt idx="13148">
                  <c:v>-7072.8325000000004</c:v>
                </c:pt>
                <c:pt idx="13149">
                  <c:v>-7073.5187500000002</c:v>
                </c:pt>
                <c:pt idx="13150">
                  <c:v>-7074.2049999999999</c:v>
                </c:pt>
                <c:pt idx="13151">
                  <c:v>-7074.8912499999997</c:v>
                </c:pt>
                <c:pt idx="13152">
                  <c:v>-7075.5012500000003</c:v>
                </c:pt>
                <c:pt idx="13153">
                  <c:v>-7076.1875</c:v>
                </c:pt>
                <c:pt idx="13154">
                  <c:v>-7076.8737499999997</c:v>
                </c:pt>
                <c:pt idx="13155">
                  <c:v>-7077.56</c:v>
                </c:pt>
                <c:pt idx="13156">
                  <c:v>-7078.17</c:v>
                </c:pt>
                <c:pt idx="13157">
                  <c:v>-7078.78</c:v>
                </c:pt>
                <c:pt idx="13158">
                  <c:v>-7079.39</c:v>
                </c:pt>
                <c:pt idx="13159">
                  <c:v>-7080.0762500000001</c:v>
                </c:pt>
                <c:pt idx="13160">
                  <c:v>-7080.7624999999998</c:v>
                </c:pt>
                <c:pt idx="13161">
                  <c:v>-7081.4487499999996</c:v>
                </c:pt>
                <c:pt idx="13162">
                  <c:v>-7082.1350000000002</c:v>
                </c:pt>
                <c:pt idx="13163">
                  <c:v>-7082.82125</c:v>
                </c:pt>
                <c:pt idx="13164">
                  <c:v>-7083.5074999999997</c:v>
                </c:pt>
                <c:pt idx="13165">
                  <c:v>-7084.1937500000004</c:v>
                </c:pt>
                <c:pt idx="13166">
                  <c:v>-7084.88</c:v>
                </c:pt>
                <c:pt idx="13167">
                  <c:v>-7085.5662499999999</c:v>
                </c:pt>
                <c:pt idx="13168">
                  <c:v>-7086.2524999999996</c:v>
                </c:pt>
                <c:pt idx="13169">
                  <c:v>-7086.9387500000003</c:v>
                </c:pt>
                <c:pt idx="13170">
                  <c:v>-7087.625</c:v>
                </c:pt>
                <c:pt idx="13171">
                  <c:v>-7088.3112499999997</c:v>
                </c:pt>
                <c:pt idx="13172">
                  <c:v>-7088.9975000000004</c:v>
                </c:pt>
                <c:pt idx="13173">
                  <c:v>-7089.6837500000001</c:v>
                </c:pt>
                <c:pt idx="13174">
                  <c:v>-7090.37</c:v>
                </c:pt>
                <c:pt idx="13175">
                  <c:v>-7091.0562499999996</c:v>
                </c:pt>
                <c:pt idx="13176">
                  <c:v>-7091.7425000000003</c:v>
                </c:pt>
                <c:pt idx="13177">
                  <c:v>-7092.42875</c:v>
                </c:pt>
                <c:pt idx="13178">
                  <c:v>-7093.1149999999998</c:v>
                </c:pt>
                <c:pt idx="13179">
                  <c:v>-7093.7250000000004</c:v>
                </c:pt>
                <c:pt idx="13180">
                  <c:v>-7094.4112500000001</c:v>
                </c:pt>
                <c:pt idx="13181">
                  <c:v>-7095.0974999999999</c:v>
                </c:pt>
                <c:pt idx="13182">
                  <c:v>-7095.7837499999996</c:v>
                </c:pt>
                <c:pt idx="13183">
                  <c:v>-7096.47</c:v>
                </c:pt>
                <c:pt idx="13184">
                  <c:v>-7097.15625</c:v>
                </c:pt>
                <c:pt idx="13185">
                  <c:v>-7097.8424999999997</c:v>
                </c:pt>
                <c:pt idx="13186">
                  <c:v>-7098.5287500000004</c:v>
                </c:pt>
                <c:pt idx="13187">
                  <c:v>-7099.2150000000001</c:v>
                </c:pt>
                <c:pt idx="13188">
                  <c:v>-7099.9012499999999</c:v>
                </c:pt>
                <c:pt idx="13189">
                  <c:v>-7100.5874999999996</c:v>
                </c:pt>
                <c:pt idx="13190">
                  <c:v>-7101.2737500000003</c:v>
                </c:pt>
                <c:pt idx="13191">
                  <c:v>-7101.96</c:v>
                </c:pt>
                <c:pt idx="13192">
                  <c:v>-7102.6462499999998</c:v>
                </c:pt>
                <c:pt idx="13193">
                  <c:v>-7103.3325000000004</c:v>
                </c:pt>
                <c:pt idx="13194">
                  <c:v>-7104.0187500000002</c:v>
                </c:pt>
                <c:pt idx="13195">
                  <c:v>-7104.7049999999999</c:v>
                </c:pt>
                <c:pt idx="13196">
                  <c:v>-7105.3912499999997</c:v>
                </c:pt>
                <c:pt idx="13197">
                  <c:v>-7106.0775000000003</c:v>
                </c:pt>
                <c:pt idx="13198">
                  <c:v>-7106.7637500000001</c:v>
                </c:pt>
                <c:pt idx="13199">
                  <c:v>-7107.45</c:v>
                </c:pt>
                <c:pt idx="13200">
                  <c:v>-7108.1362499999996</c:v>
                </c:pt>
                <c:pt idx="13201">
                  <c:v>-7108.8225000000002</c:v>
                </c:pt>
                <c:pt idx="13202">
                  <c:v>-7109.50875</c:v>
                </c:pt>
                <c:pt idx="13203">
                  <c:v>-7110.1949999999997</c:v>
                </c:pt>
                <c:pt idx="13204">
                  <c:v>-7110.8812500000004</c:v>
                </c:pt>
                <c:pt idx="13205">
                  <c:v>-7111.5675000000001</c:v>
                </c:pt>
                <c:pt idx="13206">
                  <c:v>-7112.1774999999998</c:v>
                </c:pt>
                <c:pt idx="13207">
                  <c:v>-7112.7875000000004</c:v>
                </c:pt>
                <c:pt idx="13208">
                  <c:v>-7113.3975</c:v>
                </c:pt>
                <c:pt idx="13209">
                  <c:v>-7114.0074999999997</c:v>
                </c:pt>
                <c:pt idx="13210">
                  <c:v>-7114.6175000000003</c:v>
                </c:pt>
                <c:pt idx="13211">
                  <c:v>-7115.2275</c:v>
                </c:pt>
                <c:pt idx="13212">
                  <c:v>-7115.9137499999997</c:v>
                </c:pt>
                <c:pt idx="13213">
                  <c:v>-7116.6</c:v>
                </c:pt>
                <c:pt idx="13214">
                  <c:v>-7117.2862500000001</c:v>
                </c:pt>
                <c:pt idx="13215">
                  <c:v>-7117.9724999999999</c:v>
                </c:pt>
                <c:pt idx="13216">
                  <c:v>-7118.6587499999996</c:v>
                </c:pt>
                <c:pt idx="13217">
                  <c:v>-7119.3450000000003</c:v>
                </c:pt>
                <c:pt idx="13218">
                  <c:v>-7119.9549999999999</c:v>
                </c:pt>
                <c:pt idx="13219">
                  <c:v>-7120.6412499999997</c:v>
                </c:pt>
                <c:pt idx="13220">
                  <c:v>-7121.2512500000003</c:v>
                </c:pt>
                <c:pt idx="13221">
                  <c:v>-7121.9375</c:v>
                </c:pt>
                <c:pt idx="13222">
                  <c:v>-7122.6237499999997</c:v>
                </c:pt>
                <c:pt idx="13223">
                  <c:v>-7123.31</c:v>
                </c:pt>
                <c:pt idx="13224">
                  <c:v>-7123.9962500000001</c:v>
                </c:pt>
                <c:pt idx="13225">
                  <c:v>-7124.6824999999999</c:v>
                </c:pt>
                <c:pt idx="13226">
                  <c:v>-7125.3687499999996</c:v>
                </c:pt>
                <c:pt idx="13227">
                  <c:v>-7125.9787500000002</c:v>
                </c:pt>
                <c:pt idx="13228">
                  <c:v>-7126.665</c:v>
                </c:pt>
                <c:pt idx="13229">
                  <c:v>-7127.2749999999996</c:v>
                </c:pt>
                <c:pt idx="13230">
                  <c:v>-7127.9612500000003</c:v>
                </c:pt>
                <c:pt idx="13231">
                  <c:v>-7128.57125</c:v>
                </c:pt>
                <c:pt idx="13232">
                  <c:v>-7129.2574999999997</c:v>
                </c:pt>
                <c:pt idx="13233">
                  <c:v>-7129.9437500000004</c:v>
                </c:pt>
                <c:pt idx="13234">
                  <c:v>-7130.63</c:v>
                </c:pt>
                <c:pt idx="13235">
                  <c:v>-7131.3162499999999</c:v>
                </c:pt>
                <c:pt idx="13236">
                  <c:v>-7132.0024999999996</c:v>
                </c:pt>
                <c:pt idx="13237">
                  <c:v>-7132.6887500000003</c:v>
                </c:pt>
                <c:pt idx="13238">
                  <c:v>-7133.375</c:v>
                </c:pt>
                <c:pt idx="13239">
                  <c:v>-7134.0612499999997</c:v>
                </c:pt>
                <c:pt idx="13240">
                  <c:v>-7134.7475000000004</c:v>
                </c:pt>
                <c:pt idx="13241">
                  <c:v>-7135.3575000000001</c:v>
                </c:pt>
                <c:pt idx="13242">
                  <c:v>-7135.9674999999997</c:v>
                </c:pt>
                <c:pt idx="13243">
                  <c:v>-7136.5775000000003</c:v>
                </c:pt>
                <c:pt idx="13244">
                  <c:v>-7137.1875</c:v>
                </c:pt>
                <c:pt idx="13245">
                  <c:v>-7137.7974999999997</c:v>
                </c:pt>
                <c:pt idx="13246">
                  <c:v>-7138.4075000000003</c:v>
                </c:pt>
                <c:pt idx="13247">
                  <c:v>-7139.0174999999999</c:v>
                </c:pt>
                <c:pt idx="13248">
                  <c:v>-7139.6274999999996</c:v>
                </c:pt>
                <c:pt idx="13249">
                  <c:v>-7140.2375000000002</c:v>
                </c:pt>
                <c:pt idx="13250">
                  <c:v>-7140.8474999999999</c:v>
                </c:pt>
                <c:pt idx="13251">
                  <c:v>-7141.4575000000004</c:v>
                </c:pt>
                <c:pt idx="13252">
                  <c:v>-7142.0675000000001</c:v>
                </c:pt>
                <c:pt idx="13253">
                  <c:v>-7142.6774999999998</c:v>
                </c:pt>
                <c:pt idx="13254">
                  <c:v>-7143.2875000000004</c:v>
                </c:pt>
                <c:pt idx="13255">
                  <c:v>-7143.8975</c:v>
                </c:pt>
                <c:pt idx="13256">
                  <c:v>-7144.5074999999997</c:v>
                </c:pt>
                <c:pt idx="13257">
                  <c:v>-7145.0412500000002</c:v>
                </c:pt>
                <c:pt idx="13258">
                  <c:v>-7145.5749999999998</c:v>
                </c:pt>
                <c:pt idx="13259">
                  <c:v>-7146.1087500000003</c:v>
                </c:pt>
                <c:pt idx="13260">
                  <c:v>-7146.71875</c:v>
                </c:pt>
                <c:pt idx="13261">
                  <c:v>-7147.2524999999996</c:v>
                </c:pt>
                <c:pt idx="13262">
                  <c:v>-7147.8625000000002</c:v>
                </c:pt>
                <c:pt idx="13263">
                  <c:v>-7148.4724999999999</c:v>
                </c:pt>
                <c:pt idx="13264">
                  <c:v>-7149.0825000000004</c:v>
                </c:pt>
                <c:pt idx="13265">
                  <c:v>-7149.6925000000001</c:v>
                </c:pt>
                <c:pt idx="13266">
                  <c:v>-7150.3024999999998</c:v>
                </c:pt>
                <c:pt idx="13267">
                  <c:v>-7150.9125000000004</c:v>
                </c:pt>
                <c:pt idx="13268">
                  <c:v>-7151.5225</c:v>
                </c:pt>
                <c:pt idx="13269">
                  <c:v>-7152.1324999999997</c:v>
                </c:pt>
                <c:pt idx="13270">
                  <c:v>-7152.7425000000003</c:v>
                </c:pt>
                <c:pt idx="13271">
                  <c:v>-7153.3525</c:v>
                </c:pt>
                <c:pt idx="13272">
                  <c:v>-7153.9624999999996</c:v>
                </c:pt>
                <c:pt idx="13273">
                  <c:v>-7154.5725000000002</c:v>
                </c:pt>
                <c:pt idx="13274">
                  <c:v>-7155.1824999999999</c:v>
                </c:pt>
                <c:pt idx="13275">
                  <c:v>-7155.7924999999996</c:v>
                </c:pt>
                <c:pt idx="13276">
                  <c:v>-7156.4025000000001</c:v>
                </c:pt>
                <c:pt idx="13277">
                  <c:v>-7157.0124999999998</c:v>
                </c:pt>
                <c:pt idx="13278">
                  <c:v>-7157.6225000000004</c:v>
                </c:pt>
                <c:pt idx="13279">
                  <c:v>-7158.2325000000001</c:v>
                </c:pt>
                <c:pt idx="13280">
                  <c:v>-7158.8424999999997</c:v>
                </c:pt>
                <c:pt idx="13281">
                  <c:v>-7159.3762500000003</c:v>
                </c:pt>
                <c:pt idx="13282">
                  <c:v>-7159.91</c:v>
                </c:pt>
                <c:pt idx="13283">
                  <c:v>-7160.52</c:v>
                </c:pt>
                <c:pt idx="13284">
                  <c:v>-7161.13</c:v>
                </c:pt>
                <c:pt idx="13285">
                  <c:v>-7161.8162499999999</c:v>
                </c:pt>
                <c:pt idx="13286">
                  <c:v>-7162.4262500000004</c:v>
                </c:pt>
                <c:pt idx="13287">
                  <c:v>-7163.1125000000002</c:v>
                </c:pt>
                <c:pt idx="13288">
                  <c:v>-7163.7224999999999</c:v>
                </c:pt>
                <c:pt idx="13289">
                  <c:v>-7164.3325000000004</c:v>
                </c:pt>
                <c:pt idx="13290">
                  <c:v>-7164.9425000000001</c:v>
                </c:pt>
                <c:pt idx="13291">
                  <c:v>-7165.6287499999999</c:v>
                </c:pt>
                <c:pt idx="13292">
                  <c:v>-7166.2387500000004</c:v>
                </c:pt>
                <c:pt idx="13293">
                  <c:v>-7166.9250000000002</c:v>
                </c:pt>
                <c:pt idx="13294">
                  <c:v>-7167.6112499999999</c:v>
                </c:pt>
                <c:pt idx="13295">
                  <c:v>-7168.2974999999997</c:v>
                </c:pt>
                <c:pt idx="13296">
                  <c:v>-7168.9075000000003</c:v>
                </c:pt>
                <c:pt idx="13297">
                  <c:v>-7169.59375</c:v>
                </c:pt>
                <c:pt idx="13298">
                  <c:v>-7170.2037499999997</c:v>
                </c:pt>
                <c:pt idx="13299">
                  <c:v>-7170.8137500000003</c:v>
                </c:pt>
                <c:pt idx="13300">
                  <c:v>-7171.4237499999999</c:v>
                </c:pt>
                <c:pt idx="13301">
                  <c:v>-7172.11</c:v>
                </c:pt>
                <c:pt idx="13302">
                  <c:v>-7172.72</c:v>
                </c:pt>
                <c:pt idx="13303">
                  <c:v>-7173.40625</c:v>
                </c:pt>
                <c:pt idx="13304">
                  <c:v>-7174.0924999999997</c:v>
                </c:pt>
                <c:pt idx="13305">
                  <c:v>-7174.7787500000004</c:v>
                </c:pt>
                <c:pt idx="13306">
                  <c:v>-7175.4650000000001</c:v>
                </c:pt>
                <c:pt idx="13307">
                  <c:v>-7176.1512499999999</c:v>
                </c:pt>
                <c:pt idx="13308">
                  <c:v>-7176.8374999999996</c:v>
                </c:pt>
                <c:pt idx="13309">
                  <c:v>-7177.5237500000003</c:v>
                </c:pt>
                <c:pt idx="13310">
                  <c:v>-7178.13375</c:v>
                </c:pt>
                <c:pt idx="13311">
                  <c:v>-7178.82</c:v>
                </c:pt>
                <c:pt idx="13312">
                  <c:v>-7179.5062500000004</c:v>
                </c:pt>
                <c:pt idx="13313">
                  <c:v>-7180.1925000000001</c:v>
                </c:pt>
                <c:pt idx="13314">
                  <c:v>-7180.8787499999999</c:v>
                </c:pt>
                <c:pt idx="13315">
                  <c:v>-7181.5649999999996</c:v>
                </c:pt>
                <c:pt idx="13316">
                  <c:v>-7182.2512500000003</c:v>
                </c:pt>
                <c:pt idx="13317">
                  <c:v>-7182.8612499999999</c:v>
                </c:pt>
                <c:pt idx="13318">
                  <c:v>-7183.4712499999996</c:v>
                </c:pt>
                <c:pt idx="13319">
                  <c:v>-7184.0812500000002</c:v>
                </c:pt>
                <c:pt idx="13320">
                  <c:v>-7184.6912499999999</c:v>
                </c:pt>
                <c:pt idx="13321">
                  <c:v>-7185.3012500000004</c:v>
                </c:pt>
                <c:pt idx="13322">
                  <c:v>-7185.835</c:v>
                </c:pt>
                <c:pt idx="13323">
                  <c:v>-7186.5212499999998</c:v>
                </c:pt>
                <c:pt idx="13324">
                  <c:v>-7187.2075000000004</c:v>
                </c:pt>
                <c:pt idx="13325">
                  <c:v>-7187.8937500000002</c:v>
                </c:pt>
                <c:pt idx="13326">
                  <c:v>-7188.5037499999999</c:v>
                </c:pt>
                <c:pt idx="13327">
                  <c:v>-7189.1137500000004</c:v>
                </c:pt>
                <c:pt idx="13328">
                  <c:v>-7189.7237500000001</c:v>
                </c:pt>
                <c:pt idx="13329">
                  <c:v>-7190.3337499999998</c:v>
                </c:pt>
                <c:pt idx="13330">
                  <c:v>-7190.9437500000004</c:v>
                </c:pt>
                <c:pt idx="13331">
                  <c:v>-7191.55375</c:v>
                </c:pt>
                <c:pt idx="13332">
                  <c:v>-7192.1637499999997</c:v>
                </c:pt>
                <c:pt idx="13333">
                  <c:v>-7192.7737500000003</c:v>
                </c:pt>
                <c:pt idx="13334">
                  <c:v>-7193.38375</c:v>
                </c:pt>
                <c:pt idx="13335">
                  <c:v>-7193.9937499999996</c:v>
                </c:pt>
                <c:pt idx="13336">
                  <c:v>-7194.6037500000002</c:v>
                </c:pt>
                <c:pt idx="13337">
                  <c:v>-7195.2137499999999</c:v>
                </c:pt>
                <c:pt idx="13338">
                  <c:v>-7195.8237499999996</c:v>
                </c:pt>
                <c:pt idx="13339">
                  <c:v>-7196.4337500000001</c:v>
                </c:pt>
                <c:pt idx="13340">
                  <c:v>-7197.0437499999998</c:v>
                </c:pt>
                <c:pt idx="13341">
                  <c:v>-7197.6537500000004</c:v>
                </c:pt>
                <c:pt idx="13342">
                  <c:v>-7198.34</c:v>
                </c:pt>
                <c:pt idx="13343">
                  <c:v>-7199.0262499999999</c:v>
                </c:pt>
                <c:pt idx="13344">
                  <c:v>-7199.6362499999996</c:v>
                </c:pt>
                <c:pt idx="13345">
                  <c:v>-7200.2462500000001</c:v>
                </c:pt>
                <c:pt idx="13346">
                  <c:v>-7200.9324999999999</c:v>
                </c:pt>
                <c:pt idx="13347">
                  <c:v>-7201.5424999999996</c:v>
                </c:pt>
                <c:pt idx="13348">
                  <c:v>-7202.1525000000001</c:v>
                </c:pt>
                <c:pt idx="13349">
                  <c:v>-7202.8387499999999</c:v>
                </c:pt>
                <c:pt idx="13350">
                  <c:v>-7203.5249999999996</c:v>
                </c:pt>
                <c:pt idx="13351">
                  <c:v>-7204.2112500000003</c:v>
                </c:pt>
                <c:pt idx="13352">
                  <c:v>-7204.82125</c:v>
                </c:pt>
                <c:pt idx="13353">
                  <c:v>-7205.4312499999996</c:v>
                </c:pt>
                <c:pt idx="13354">
                  <c:v>-7206.1175000000003</c:v>
                </c:pt>
                <c:pt idx="13355">
                  <c:v>-7206.80375</c:v>
                </c:pt>
                <c:pt idx="13356">
                  <c:v>-7207.49</c:v>
                </c:pt>
                <c:pt idx="13357">
                  <c:v>-7208.1762500000004</c:v>
                </c:pt>
                <c:pt idx="13358">
                  <c:v>-7208.8625000000002</c:v>
                </c:pt>
                <c:pt idx="13359">
                  <c:v>-7209.5487499999999</c:v>
                </c:pt>
                <c:pt idx="13360">
                  <c:v>-7210.2349999999997</c:v>
                </c:pt>
                <c:pt idx="13361">
                  <c:v>-7210.9212500000003</c:v>
                </c:pt>
                <c:pt idx="13362">
                  <c:v>-7211.6075000000001</c:v>
                </c:pt>
                <c:pt idx="13363">
                  <c:v>-7212.2937499999998</c:v>
                </c:pt>
                <c:pt idx="13364">
                  <c:v>-7212.98</c:v>
                </c:pt>
                <c:pt idx="13365">
                  <c:v>-7213.6662500000002</c:v>
                </c:pt>
                <c:pt idx="13366">
                  <c:v>-7214.3525</c:v>
                </c:pt>
                <c:pt idx="13367">
                  <c:v>-7215.0387499999997</c:v>
                </c:pt>
                <c:pt idx="13368">
                  <c:v>-7215.7250000000004</c:v>
                </c:pt>
                <c:pt idx="13369">
                  <c:v>-7216.4112500000001</c:v>
                </c:pt>
                <c:pt idx="13370">
                  <c:v>-7217.0212499999998</c:v>
                </c:pt>
                <c:pt idx="13371">
                  <c:v>-7217.7075000000004</c:v>
                </c:pt>
                <c:pt idx="13372">
                  <c:v>-7218.3937500000002</c:v>
                </c:pt>
                <c:pt idx="13373">
                  <c:v>-7219.08</c:v>
                </c:pt>
                <c:pt idx="13374">
                  <c:v>-7219.7662499999997</c:v>
                </c:pt>
                <c:pt idx="13375">
                  <c:v>-7220.4525000000003</c:v>
                </c:pt>
                <c:pt idx="13376">
                  <c:v>-7221.1387500000001</c:v>
                </c:pt>
                <c:pt idx="13377">
                  <c:v>-7221.8249999999998</c:v>
                </c:pt>
                <c:pt idx="13378">
                  <c:v>-7222.5112499999996</c:v>
                </c:pt>
                <c:pt idx="13379">
                  <c:v>-7223.1975000000002</c:v>
                </c:pt>
                <c:pt idx="13380">
                  <c:v>-7223.88375</c:v>
                </c:pt>
                <c:pt idx="13381">
                  <c:v>-7224.57</c:v>
                </c:pt>
                <c:pt idx="13382">
                  <c:v>-7225.3325000000004</c:v>
                </c:pt>
                <c:pt idx="13383">
                  <c:v>-7226.0187500000002</c:v>
                </c:pt>
                <c:pt idx="13384">
                  <c:v>-7226.7049999999999</c:v>
                </c:pt>
                <c:pt idx="13385">
                  <c:v>-7227.3912499999997</c:v>
                </c:pt>
                <c:pt idx="13386">
                  <c:v>-7228.0775000000003</c:v>
                </c:pt>
                <c:pt idx="13387">
                  <c:v>-7228.7637500000001</c:v>
                </c:pt>
                <c:pt idx="13388">
                  <c:v>-7229.45</c:v>
                </c:pt>
                <c:pt idx="13389">
                  <c:v>-7230.1362499999996</c:v>
                </c:pt>
                <c:pt idx="13390">
                  <c:v>-7230.8225000000002</c:v>
                </c:pt>
                <c:pt idx="13391">
                  <c:v>-7231.50875</c:v>
                </c:pt>
                <c:pt idx="13392">
                  <c:v>-7232.1949999999997</c:v>
                </c:pt>
                <c:pt idx="13393">
                  <c:v>-7232.8812500000004</c:v>
                </c:pt>
                <c:pt idx="13394">
                  <c:v>-7233.5675000000001</c:v>
                </c:pt>
                <c:pt idx="13395">
                  <c:v>-7234.2537499999999</c:v>
                </c:pt>
                <c:pt idx="13396">
                  <c:v>-7234.94</c:v>
                </c:pt>
                <c:pt idx="13397">
                  <c:v>-7235.6262500000003</c:v>
                </c:pt>
                <c:pt idx="13398">
                  <c:v>-7236.3125</c:v>
                </c:pt>
                <c:pt idx="13399">
                  <c:v>-7236.9987499999997</c:v>
                </c:pt>
                <c:pt idx="13400">
                  <c:v>-7237.6850000000004</c:v>
                </c:pt>
                <c:pt idx="13401">
                  <c:v>-7238.3712500000001</c:v>
                </c:pt>
                <c:pt idx="13402">
                  <c:v>-7239.0574999999999</c:v>
                </c:pt>
                <c:pt idx="13403">
                  <c:v>-7239.7437499999996</c:v>
                </c:pt>
                <c:pt idx="13404">
                  <c:v>-7240.5062500000004</c:v>
                </c:pt>
                <c:pt idx="13405">
                  <c:v>-7241.1925000000001</c:v>
                </c:pt>
                <c:pt idx="13406">
                  <c:v>-7241.9549999999999</c:v>
                </c:pt>
                <c:pt idx="13407">
                  <c:v>-7242.6412499999997</c:v>
                </c:pt>
                <c:pt idx="13408">
                  <c:v>-7243.3275000000003</c:v>
                </c:pt>
                <c:pt idx="13409">
                  <c:v>-7244.0137500000001</c:v>
                </c:pt>
                <c:pt idx="13410">
                  <c:v>-7244.7762499999999</c:v>
                </c:pt>
                <c:pt idx="13411">
                  <c:v>-7245.4624999999996</c:v>
                </c:pt>
                <c:pt idx="13412">
                  <c:v>-7246.1487500000003</c:v>
                </c:pt>
                <c:pt idx="13413">
                  <c:v>-7246.835</c:v>
                </c:pt>
                <c:pt idx="13414">
                  <c:v>-7247.5212499999998</c:v>
                </c:pt>
                <c:pt idx="13415">
                  <c:v>-7248.2075000000004</c:v>
                </c:pt>
                <c:pt idx="13416">
                  <c:v>-7248.8937500000002</c:v>
                </c:pt>
                <c:pt idx="13417">
                  <c:v>-7249.65625</c:v>
                </c:pt>
                <c:pt idx="13418">
                  <c:v>-7250.3424999999997</c:v>
                </c:pt>
                <c:pt idx="13419">
                  <c:v>-7251.0287500000004</c:v>
                </c:pt>
                <c:pt idx="13420">
                  <c:v>-7251.7150000000001</c:v>
                </c:pt>
                <c:pt idx="13421">
                  <c:v>-7252.4012499999999</c:v>
                </c:pt>
                <c:pt idx="13422">
                  <c:v>-7253.0874999999996</c:v>
                </c:pt>
                <c:pt idx="13423">
                  <c:v>-7253.7737500000003</c:v>
                </c:pt>
                <c:pt idx="13424">
                  <c:v>-7254.38375</c:v>
                </c:pt>
                <c:pt idx="13425">
                  <c:v>-7254.9937499999996</c:v>
                </c:pt>
                <c:pt idx="13426">
                  <c:v>-7255.6037500000002</c:v>
                </c:pt>
                <c:pt idx="13427">
                  <c:v>-7256.2137499999999</c:v>
                </c:pt>
                <c:pt idx="13428">
                  <c:v>-7256.8237499999996</c:v>
                </c:pt>
                <c:pt idx="13429">
                  <c:v>-7257.4337500000001</c:v>
                </c:pt>
                <c:pt idx="13430">
                  <c:v>-7258.12</c:v>
                </c:pt>
                <c:pt idx="13431">
                  <c:v>-7258.73</c:v>
                </c:pt>
                <c:pt idx="13432">
                  <c:v>-7259.4162500000002</c:v>
                </c:pt>
                <c:pt idx="13433">
                  <c:v>-7260.0262499999999</c:v>
                </c:pt>
                <c:pt idx="13434">
                  <c:v>-7260.7887499999997</c:v>
                </c:pt>
                <c:pt idx="13435">
                  <c:v>-7261.5512500000004</c:v>
                </c:pt>
                <c:pt idx="13436">
                  <c:v>-7262.3137500000003</c:v>
                </c:pt>
                <c:pt idx="13437">
                  <c:v>-7263.0762500000001</c:v>
                </c:pt>
                <c:pt idx="13438">
                  <c:v>-7263.8387499999999</c:v>
                </c:pt>
                <c:pt idx="13439">
                  <c:v>-7264.6012499999997</c:v>
                </c:pt>
                <c:pt idx="13440">
                  <c:v>-7265.3637500000004</c:v>
                </c:pt>
                <c:pt idx="13441">
                  <c:v>-7266.1262500000003</c:v>
                </c:pt>
                <c:pt idx="13442">
                  <c:v>-7266.8887500000001</c:v>
                </c:pt>
                <c:pt idx="13443">
                  <c:v>-7267.6512499999999</c:v>
                </c:pt>
                <c:pt idx="13444">
                  <c:v>-7268.4137499999997</c:v>
                </c:pt>
                <c:pt idx="13445">
                  <c:v>-7269.1762500000004</c:v>
                </c:pt>
                <c:pt idx="13446">
                  <c:v>-7269.9387500000003</c:v>
                </c:pt>
                <c:pt idx="13447">
                  <c:v>-7270.7012500000001</c:v>
                </c:pt>
                <c:pt idx="13448">
                  <c:v>-7271.4637499999999</c:v>
                </c:pt>
                <c:pt idx="13449">
                  <c:v>-7272.2262499999997</c:v>
                </c:pt>
                <c:pt idx="13450">
                  <c:v>-7272.9887500000004</c:v>
                </c:pt>
                <c:pt idx="13451">
                  <c:v>-7273.7512500000003</c:v>
                </c:pt>
                <c:pt idx="13452">
                  <c:v>-7274.5137500000001</c:v>
                </c:pt>
                <c:pt idx="13453">
                  <c:v>-7275.2762499999999</c:v>
                </c:pt>
                <c:pt idx="13454">
                  <c:v>-7276.0387499999997</c:v>
                </c:pt>
                <c:pt idx="13455">
                  <c:v>-7276.8012500000004</c:v>
                </c:pt>
                <c:pt idx="13456">
                  <c:v>-7277.5637500000003</c:v>
                </c:pt>
                <c:pt idx="13457">
                  <c:v>-7278.3262500000001</c:v>
                </c:pt>
                <c:pt idx="13458">
                  <c:v>-7279.0887499999999</c:v>
                </c:pt>
                <c:pt idx="13459">
                  <c:v>-7279.8512499999997</c:v>
                </c:pt>
                <c:pt idx="13460">
                  <c:v>-7280.6137500000004</c:v>
                </c:pt>
                <c:pt idx="13461">
                  <c:v>-7281.3762500000003</c:v>
                </c:pt>
                <c:pt idx="13462">
                  <c:v>-7282.1387500000001</c:v>
                </c:pt>
                <c:pt idx="13463">
                  <c:v>-7282.9012499999999</c:v>
                </c:pt>
                <c:pt idx="13464">
                  <c:v>-7283.6637499999997</c:v>
                </c:pt>
                <c:pt idx="13465">
                  <c:v>-7284.4262500000004</c:v>
                </c:pt>
                <c:pt idx="13466">
                  <c:v>-7285.1125000000002</c:v>
                </c:pt>
                <c:pt idx="13467">
                  <c:v>-7285.7987499999999</c:v>
                </c:pt>
                <c:pt idx="13468">
                  <c:v>-7286.4849999999997</c:v>
                </c:pt>
                <c:pt idx="13469">
                  <c:v>-7287.1712500000003</c:v>
                </c:pt>
                <c:pt idx="13470">
                  <c:v>-7287.8575000000001</c:v>
                </c:pt>
                <c:pt idx="13471">
                  <c:v>-7288.5437499999998</c:v>
                </c:pt>
                <c:pt idx="13472">
                  <c:v>-7289.23</c:v>
                </c:pt>
                <c:pt idx="13473">
                  <c:v>-7289.9162500000002</c:v>
                </c:pt>
                <c:pt idx="13474">
                  <c:v>-7290.6025</c:v>
                </c:pt>
                <c:pt idx="13475">
                  <c:v>-7291.2887499999997</c:v>
                </c:pt>
                <c:pt idx="13476">
                  <c:v>-7291.9750000000004</c:v>
                </c:pt>
                <c:pt idx="13477">
                  <c:v>-7292.6612500000001</c:v>
                </c:pt>
                <c:pt idx="13478">
                  <c:v>-7293.3474999999999</c:v>
                </c:pt>
                <c:pt idx="13479">
                  <c:v>-7294.0337499999996</c:v>
                </c:pt>
                <c:pt idx="13480">
                  <c:v>-7294.72</c:v>
                </c:pt>
                <c:pt idx="13481">
                  <c:v>-7295.40625</c:v>
                </c:pt>
                <c:pt idx="13482">
                  <c:v>-7296.0924999999997</c:v>
                </c:pt>
                <c:pt idx="13483">
                  <c:v>-7296.7787500000004</c:v>
                </c:pt>
                <c:pt idx="13484">
                  <c:v>-7297.4650000000001</c:v>
                </c:pt>
                <c:pt idx="13485">
                  <c:v>-7298.1512499999999</c:v>
                </c:pt>
                <c:pt idx="13486">
                  <c:v>-7298.7612499999996</c:v>
                </c:pt>
                <c:pt idx="13487">
                  <c:v>-7299.4475000000002</c:v>
                </c:pt>
                <c:pt idx="13488">
                  <c:v>-7300.13375</c:v>
                </c:pt>
                <c:pt idx="13489">
                  <c:v>-7300.82</c:v>
                </c:pt>
                <c:pt idx="13490">
                  <c:v>-7301.5062500000004</c:v>
                </c:pt>
                <c:pt idx="13491">
                  <c:v>-7302.1925000000001</c:v>
                </c:pt>
                <c:pt idx="13492">
                  <c:v>-7302.8787499999999</c:v>
                </c:pt>
                <c:pt idx="13493">
                  <c:v>-7303.4887500000004</c:v>
                </c:pt>
                <c:pt idx="13494">
                  <c:v>-7304.1750000000002</c:v>
                </c:pt>
                <c:pt idx="13495">
                  <c:v>-7304.7849999999999</c:v>
                </c:pt>
                <c:pt idx="13496">
                  <c:v>-7305.3950000000004</c:v>
                </c:pt>
                <c:pt idx="13497">
                  <c:v>-7306.0050000000001</c:v>
                </c:pt>
                <c:pt idx="13498">
                  <c:v>-7306.6149999999998</c:v>
                </c:pt>
                <c:pt idx="13499">
                  <c:v>-7307.2250000000004</c:v>
                </c:pt>
                <c:pt idx="13500">
                  <c:v>-7307.835</c:v>
                </c:pt>
                <c:pt idx="13501">
                  <c:v>-7308.5212499999998</c:v>
                </c:pt>
                <c:pt idx="13502">
                  <c:v>-7309.2075000000004</c:v>
                </c:pt>
                <c:pt idx="13503">
                  <c:v>-7309.8175000000001</c:v>
                </c:pt>
                <c:pt idx="13504">
                  <c:v>-7310.5037499999999</c:v>
                </c:pt>
                <c:pt idx="13505">
                  <c:v>-7311.1137500000004</c:v>
                </c:pt>
                <c:pt idx="13506">
                  <c:v>-7311.7237500000001</c:v>
                </c:pt>
                <c:pt idx="13507">
                  <c:v>-7312.3337499999998</c:v>
                </c:pt>
                <c:pt idx="13508">
                  <c:v>-7312.9437500000004</c:v>
                </c:pt>
                <c:pt idx="13509">
                  <c:v>-7313.55375</c:v>
                </c:pt>
                <c:pt idx="13510">
                  <c:v>-7314.24</c:v>
                </c:pt>
                <c:pt idx="13511">
                  <c:v>-7314.9262500000004</c:v>
                </c:pt>
                <c:pt idx="13512">
                  <c:v>-7315.6125000000002</c:v>
                </c:pt>
                <c:pt idx="13513">
                  <c:v>-7316.2987499999999</c:v>
                </c:pt>
                <c:pt idx="13514">
                  <c:v>-7316.9849999999997</c:v>
                </c:pt>
                <c:pt idx="13515">
                  <c:v>-7317.6712500000003</c:v>
                </c:pt>
                <c:pt idx="13516">
                  <c:v>-7318.4337500000001</c:v>
                </c:pt>
                <c:pt idx="13517">
                  <c:v>-7319.12</c:v>
                </c:pt>
                <c:pt idx="13518">
                  <c:v>-7319.8824999999997</c:v>
                </c:pt>
                <c:pt idx="13519">
                  <c:v>-7320.5687500000004</c:v>
                </c:pt>
                <c:pt idx="13520">
                  <c:v>-7321.2550000000001</c:v>
                </c:pt>
                <c:pt idx="13521">
                  <c:v>-7322.0174999999999</c:v>
                </c:pt>
                <c:pt idx="13522">
                  <c:v>-7322.7037499999997</c:v>
                </c:pt>
                <c:pt idx="13523">
                  <c:v>-7323.3137500000003</c:v>
                </c:pt>
                <c:pt idx="13524">
                  <c:v>-7323.9237499999999</c:v>
                </c:pt>
                <c:pt idx="13525">
                  <c:v>-7324.61</c:v>
                </c:pt>
                <c:pt idx="13526">
                  <c:v>-7325.2962500000003</c:v>
                </c:pt>
                <c:pt idx="13527">
                  <c:v>-7325.9825000000001</c:v>
                </c:pt>
                <c:pt idx="13528">
                  <c:v>-7326.7449999999999</c:v>
                </c:pt>
                <c:pt idx="13529">
                  <c:v>-7327.5074999999997</c:v>
                </c:pt>
                <c:pt idx="13530">
                  <c:v>-7328.27</c:v>
                </c:pt>
                <c:pt idx="13531">
                  <c:v>-7329.0325000000003</c:v>
                </c:pt>
                <c:pt idx="13532">
                  <c:v>-7329.7950000000001</c:v>
                </c:pt>
                <c:pt idx="13533">
                  <c:v>-7330.5574999999999</c:v>
                </c:pt>
                <c:pt idx="13534">
                  <c:v>-7331.32</c:v>
                </c:pt>
                <c:pt idx="13535">
                  <c:v>-7332.0825000000004</c:v>
                </c:pt>
                <c:pt idx="13536">
                  <c:v>-7332.8450000000003</c:v>
                </c:pt>
                <c:pt idx="13537">
                  <c:v>-7333.6075000000001</c:v>
                </c:pt>
                <c:pt idx="13538">
                  <c:v>-7334.37</c:v>
                </c:pt>
                <c:pt idx="13539">
                  <c:v>-7335.0562499999996</c:v>
                </c:pt>
                <c:pt idx="13540">
                  <c:v>-7335.7425000000003</c:v>
                </c:pt>
                <c:pt idx="13541">
                  <c:v>-7336.42875</c:v>
                </c:pt>
                <c:pt idx="13542">
                  <c:v>-7337.1912499999999</c:v>
                </c:pt>
                <c:pt idx="13543">
                  <c:v>-7337.8774999999996</c:v>
                </c:pt>
                <c:pt idx="13544">
                  <c:v>-7338.5637500000003</c:v>
                </c:pt>
                <c:pt idx="13545">
                  <c:v>-7339.25</c:v>
                </c:pt>
                <c:pt idx="13546">
                  <c:v>-7339.9362499999997</c:v>
                </c:pt>
                <c:pt idx="13547">
                  <c:v>-7340.6225000000004</c:v>
                </c:pt>
                <c:pt idx="13548">
                  <c:v>-7341.3087500000001</c:v>
                </c:pt>
                <c:pt idx="13549">
                  <c:v>-7341.9949999999999</c:v>
                </c:pt>
                <c:pt idx="13550">
                  <c:v>-7342.6812499999996</c:v>
                </c:pt>
                <c:pt idx="13551">
                  <c:v>-7343.3675000000003</c:v>
                </c:pt>
                <c:pt idx="13552">
                  <c:v>-7344.05375</c:v>
                </c:pt>
                <c:pt idx="13553">
                  <c:v>-7344.74</c:v>
                </c:pt>
                <c:pt idx="13554">
                  <c:v>-7345.4262500000004</c:v>
                </c:pt>
                <c:pt idx="13555">
                  <c:v>-7346.1125000000002</c:v>
                </c:pt>
                <c:pt idx="13556">
                  <c:v>-7346.7987499999999</c:v>
                </c:pt>
                <c:pt idx="13557">
                  <c:v>-7347.4849999999997</c:v>
                </c:pt>
                <c:pt idx="13558">
                  <c:v>-7348.1712500000003</c:v>
                </c:pt>
                <c:pt idx="13559">
                  <c:v>-7348.8575000000001</c:v>
                </c:pt>
                <c:pt idx="13560">
                  <c:v>-7349.5437499999998</c:v>
                </c:pt>
                <c:pt idx="13561">
                  <c:v>-7350.23</c:v>
                </c:pt>
                <c:pt idx="13562">
                  <c:v>-7350.9162500000002</c:v>
                </c:pt>
                <c:pt idx="13563">
                  <c:v>-7351.6025</c:v>
                </c:pt>
                <c:pt idx="13564">
                  <c:v>-7352.2887499999997</c:v>
                </c:pt>
                <c:pt idx="13565">
                  <c:v>-7352.9750000000004</c:v>
                </c:pt>
                <c:pt idx="13566">
                  <c:v>-7353.6612500000001</c:v>
                </c:pt>
                <c:pt idx="13567">
                  <c:v>-7354.4237499999999</c:v>
                </c:pt>
                <c:pt idx="13568">
                  <c:v>-7355.11</c:v>
                </c:pt>
                <c:pt idx="13569">
                  <c:v>-7355.8725000000004</c:v>
                </c:pt>
                <c:pt idx="13570">
                  <c:v>-7356.6350000000002</c:v>
                </c:pt>
                <c:pt idx="13571">
                  <c:v>-7357.3975</c:v>
                </c:pt>
                <c:pt idx="13572">
                  <c:v>-7358.0837499999998</c:v>
                </c:pt>
                <c:pt idx="13573">
                  <c:v>-7358.77</c:v>
                </c:pt>
                <c:pt idx="13574">
                  <c:v>-7359.6087500000003</c:v>
                </c:pt>
                <c:pt idx="13575">
                  <c:v>-7360.2950000000001</c:v>
                </c:pt>
                <c:pt idx="13576">
                  <c:v>-7360.9812499999998</c:v>
                </c:pt>
                <c:pt idx="13577">
                  <c:v>-7361.6674999999996</c:v>
                </c:pt>
                <c:pt idx="13578">
                  <c:v>-7362.3537500000002</c:v>
                </c:pt>
                <c:pt idx="13579">
                  <c:v>-7363.04</c:v>
                </c:pt>
                <c:pt idx="13580">
                  <c:v>-7363.7262499999997</c:v>
                </c:pt>
                <c:pt idx="13581">
                  <c:v>-7364.4125000000004</c:v>
                </c:pt>
                <c:pt idx="13582">
                  <c:v>-7365.1750000000002</c:v>
                </c:pt>
                <c:pt idx="13583">
                  <c:v>-7365.8612499999999</c:v>
                </c:pt>
                <c:pt idx="13584">
                  <c:v>-7366.6237499999997</c:v>
                </c:pt>
                <c:pt idx="13585">
                  <c:v>-7367.3862499999996</c:v>
                </c:pt>
                <c:pt idx="13586">
                  <c:v>-7368.1487500000003</c:v>
                </c:pt>
                <c:pt idx="13587">
                  <c:v>-7368.9112500000001</c:v>
                </c:pt>
                <c:pt idx="13588">
                  <c:v>-7369.5974999999999</c:v>
                </c:pt>
                <c:pt idx="13589">
                  <c:v>-7370.2837499999996</c:v>
                </c:pt>
                <c:pt idx="13590">
                  <c:v>-7370.97</c:v>
                </c:pt>
                <c:pt idx="13591">
                  <c:v>-7371.65625</c:v>
                </c:pt>
                <c:pt idx="13592">
                  <c:v>-7372.3424999999997</c:v>
                </c:pt>
                <c:pt idx="13593">
                  <c:v>-7373.0287500000004</c:v>
                </c:pt>
                <c:pt idx="13594">
                  <c:v>-7373.7150000000001</c:v>
                </c:pt>
                <c:pt idx="13595">
                  <c:v>-7374.4012499999999</c:v>
                </c:pt>
                <c:pt idx="13596">
                  <c:v>-7375.0874999999996</c:v>
                </c:pt>
                <c:pt idx="13597">
                  <c:v>-7375.7737500000003</c:v>
                </c:pt>
                <c:pt idx="13598">
                  <c:v>-7376.46</c:v>
                </c:pt>
                <c:pt idx="13599">
                  <c:v>-7377.1462499999998</c:v>
                </c:pt>
                <c:pt idx="13600">
                  <c:v>-7377.8325000000004</c:v>
                </c:pt>
                <c:pt idx="13601">
                  <c:v>-7378.5187500000002</c:v>
                </c:pt>
                <c:pt idx="13602">
                  <c:v>-7379.28125</c:v>
                </c:pt>
                <c:pt idx="13603">
                  <c:v>-7380.0437499999998</c:v>
                </c:pt>
                <c:pt idx="13604">
                  <c:v>-7380.73</c:v>
                </c:pt>
                <c:pt idx="13605">
                  <c:v>-7381.34</c:v>
                </c:pt>
                <c:pt idx="13606">
                  <c:v>-7381.95</c:v>
                </c:pt>
                <c:pt idx="13607">
                  <c:v>-7382.6362499999996</c:v>
                </c:pt>
                <c:pt idx="13608">
                  <c:v>-7383.2462500000001</c:v>
                </c:pt>
                <c:pt idx="13609">
                  <c:v>-7383.8562499999998</c:v>
                </c:pt>
                <c:pt idx="13610">
                  <c:v>-7384.4662500000004</c:v>
                </c:pt>
                <c:pt idx="13611">
                  <c:v>-7385.0762500000001</c:v>
                </c:pt>
                <c:pt idx="13612">
                  <c:v>-7385.6862499999997</c:v>
                </c:pt>
                <c:pt idx="13613">
                  <c:v>-7386.3725000000004</c:v>
                </c:pt>
                <c:pt idx="13614">
                  <c:v>-7387.0587500000001</c:v>
                </c:pt>
                <c:pt idx="13615">
                  <c:v>-7387.7449999999999</c:v>
                </c:pt>
                <c:pt idx="13616">
                  <c:v>-7388.4312499999996</c:v>
                </c:pt>
                <c:pt idx="13617">
                  <c:v>-7389.1175000000003</c:v>
                </c:pt>
                <c:pt idx="13618">
                  <c:v>-7389.80375</c:v>
                </c:pt>
                <c:pt idx="13619">
                  <c:v>-7390.49</c:v>
                </c:pt>
                <c:pt idx="13620">
                  <c:v>-7391.1762500000004</c:v>
                </c:pt>
                <c:pt idx="13621">
                  <c:v>-7391.8625000000002</c:v>
                </c:pt>
                <c:pt idx="13622">
                  <c:v>-7392.5487499999999</c:v>
                </c:pt>
                <c:pt idx="13623">
                  <c:v>-7393.2349999999997</c:v>
                </c:pt>
                <c:pt idx="13624">
                  <c:v>-7393.9212500000003</c:v>
                </c:pt>
                <c:pt idx="13625">
                  <c:v>-7394.6075000000001</c:v>
                </c:pt>
                <c:pt idx="13626">
                  <c:v>-7395.2174999999997</c:v>
                </c:pt>
                <c:pt idx="13627">
                  <c:v>-7395.8275000000003</c:v>
                </c:pt>
                <c:pt idx="13628">
                  <c:v>-7396.4375</c:v>
                </c:pt>
                <c:pt idx="13629">
                  <c:v>-7397.1237499999997</c:v>
                </c:pt>
                <c:pt idx="13630">
                  <c:v>-7397.81</c:v>
                </c:pt>
                <c:pt idx="13631">
                  <c:v>-7398.4962500000001</c:v>
                </c:pt>
                <c:pt idx="13632">
                  <c:v>-7399.1824999999999</c:v>
                </c:pt>
                <c:pt idx="13633">
                  <c:v>-7399.8687499999996</c:v>
                </c:pt>
                <c:pt idx="13634">
                  <c:v>-7400.5550000000003</c:v>
                </c:pt>
                <c:pt idx="13635">
                  <c:v>-7401.24125</c:v>
                </c:pt>
                <c:pt idx="13636">
                  <c:v>-7401.9274999999998</c:v>
                </c:pt>
                <c:pt idx="13637">
                  <c:v>-7402.6137500000004</c:v>
                </c:pt>
                <c:pt idx="13638">
                  <c:v>-7403.3</c:v>
                </c:pt>
                <c:pt idx="13639">
                  <c:v>-7403.9862499999999</c:v>
                </c:pt>
                <c:pt idx="13640">
                  <c:v>-7404.6724999999997</c:v>
                </c:pt>
                <c:pt idx="13641">
                  <c:v>-7405.3587500000003</c:v>
                </c:pt>
                <c:pt idx="13642">
                  <c:v>-7406.0450000000001</c:v>
                </c:pt>
                <c:pt idx="13643">
                  <c:v>-7406.7312499999998</c:v>
                </c:pt>
                <c:pt idx="13644">
                  <c:v>-7407.4174999999996</c:v>
                </c:pt>
                <c:pt idx="13645">
                  <c:v>-7408.1037500000002</c:v>
                </c:pt>
                <c:pt idx="13646">
                  <c:v>-7408.79</c:v>
                </c:pt>
                <c:pt idx="13647">
                  <c:v>-7409.4762499999997</c:v>
                </c:pt>
                <c:pt idx="13648">
                  <c:v>-7410.1625000000004</c:v>
                </c:pt>
                <c:pt idx="13649">
                  <c:v>-7410.8487500000001</c:v>
                </c:pt>
                <c:pt idx="13650">
                  <c:v>-7411.5349999999999</c:v>
                </c:pt>
                <c:pt idx="13651">
                  <c:v>-7412.2212499999996</c:v>
                </c:pt>
                <c:pt idx="13652">
                  <c:v>-7412.9075000000003</c:v>
                </c:pt>
                <c:pt idx="13653">
                  <c:v>-7413.59375</c:v>
                </c:pt>
                <c:pt idx="13654">
                  <c:v>-7414.28</c:v>
                </c:pt>
                <c:pt idx="13655">
                  <c:v>-7414.9662500000004</c:v>
                </c:pt>
                <c:pt idx="13656">
                  <c:v>-7415.6525000000001</c:v>
                </c:pt>
                <c:pt idx="13657">
                  <c:v>-7416.3387499999999</c:v>
                </c:pt>
                <c:pt idx="13658">
                  <c:v>-7416.9487499999996</c:v>
                </c:pt>
                <c:pt idx="13659">
                  <c:v>-7417.5587500000001</c:v>
                </c:pt>
                <c:pt idx="13660">
                  <c:v>-7418.1687499999998</c:v>
                </c:pt>
                <c:pt idx="13661">
                  <c:v>-7418.7787500000004</c:v>
                </c:pt>
                <c:pt idx="13662">
                  <c:v>-7419.3887500000001</c:v>
                </c:pt>
                <c:pt idx="13663">
                  <c:v>-7419.9987499999997</c:v>
                </c:pt>
                <c:pt idx="13664">
                  <c:v>-7420.6087500000003</c:v>
                </c:pt>
                <c:pt idx="13665">
                  <c:v>-7421.21875</c:v>
                </c:pt>
                <c:pt idx="13666">
                  <c:v>-7421.8287499999997</c:v>
                </c:pt>
                <c:pt idx="13667">
                  <c:v>-7422.4387500000003</c:v>
                </c:pt>
                <c:pt idx="13668">
                  <c:v>-7423.0487499999999</c:v>
                </c:pt>
                <c:pt idx="13669">
                  <c:v>-7423.6587499999996</c:v>
                </c:pt>
                <c:pt idx="13670">
                  <c:v>-7424.2687500000002</c:v>
                </c:pt>
                <c:pt idx="13671">
                  <c:v>-7424.8787499999999</c:v>
                </c:pt>
                <c:pt idx="13672">
                  <c:v>-7425.4887500000004</c:v>
                </c:pt>
                <c:pt idx="13673">
                  <c:v>-7426.0987500000001</c:v>
                </c:pt>
                <c:pt idx="13674">
                  <c:v>-7426.7087499999998</c:v>
                </c:pt>
                <c:pt idx="13675">
                  <c:v>-7427.3187500000004</c:v>
                </c:pt>
                <c:pt idx="13676">
                  <c:v>-7427.92875</c:v>
                </c:pt>
                <c:pt idx="13677">
                  <c:v>-7428.5387499999997</c:v>
                </c:pt>
                <c:pt idx="13678">
                  <c:v>-7429.1487500000003</c:v>
                </c:pt>
                <c:pt idx="13679">
                  <c:v>-7429.6824999999999</c:v>
                </c:pt>
                <c:pt idx="13680">
                  <c:v>-7430.2162500000004</c:v>
                </c:pt>
                <c:pt idx="13681">
                  <c:v>-7430.75</c:v>
                </c:pt>
                <c:pt idx="13682">
                  <c:v>-7431.2837499999996</c:v>
                </c:pt>
                <c:pt idx="13683">
                  <c:v>-7431.8937500000002</c:v>
                </c:pt>
                <c:pt idx="13684">
                  <c:v>-7432.5037499999999</c:v>
                </c:pt>
                <c:pt idx="13685">
                  <c:v>-7433.1137500000004</c:v>
                </c:pt>
                <c:pt idx="13686">
                  <c:v>-7433.7237500000001</c:v>
                </c:pt>
                <c:pt idx="13687">
                  <c:v>-7434.3337499999998</c:v>
                </c:pt>
                <c:pt idx="13688">
                  <c:v>-7434.9437500000004</c:v>
                </c:pt>
                <c:pt idx="13689">
                  <c:v>-7435.63</c:v>
                </c:pt>
                <c:pt idx="13690">
                  <c:v>-7436.24</c:v>
                </c:pt>
                <c:pt idx="13691">
                  <c:v>-7436.85</c:v>
                </c:pt>
                <c:pt idx="13692">
                  <c:v>-7437.46</c:v>
                </c:pt>
                <c:pt idx="13693">
                  <c:v>-7438.07</c:v>
                </c:pt>
                <c:pt idx="13694">
                  <c:v>-7438.7562500000004</c:v>
                </c:pt>
                <c:pt idx="13695">
                  <c:v>-7439.4425000000001</c:v>
                </c:pt>
                <c:pt idx="13696">
                  <c:v>-7440.1287499999999</c:v>
                </c:pt>
                <c:pt idx="13697">
                  <c:v>-7440.8149999999996</c:v>
                </c:pt>
                <c:pt idx="13698">
                  <c:v>-7441.5012500000003</c:v>
                </c:pt>
                <c:pt idx="13699">
                  <c:v>-7442.1112499999999</c:v>
                </c:pt>
                <c:pt idx="13700">
                  <c:v>-7442.7212499999996</c:v>
                </c:pt>
                <c:pt idx="13701">
                  <c:v>-7443.4075000000003</c:v>
                </c:pt>
                <c:pt idx="13702">
                  <c:v>-7444.0174999999999</c:v>
                </c:pt>
                <c:pt idx="13703">
                  <c:v>-7444.6274999999996</c:v>
                </c:pt>
                <c:pt idx="13704">
                  <c:v>-7445.2375000000002</c:v>
                </c:pt>
                <c:pt idx="13705">
                  <c:v>-7445.8474999999999</c:v>
                </c:pt>
                <c:pt idx="13706">
                  <c:v>-7446.4575000000004</c:v>
                </c:pt>
                <c:pt idx="13707">
                  <c:v>-7447.0675000000001</c:v>
                </c:pt>
                <c:pt idx="13708">
                  <c:v>-7447.7537499999999</c:v>
                </c:pt>
                <c:pt idx="13709">
                  <c:v>-7448.44</c:v>
                </c:pt>
                <c:pt idx="13710">
                  <c:v>-7449.1262500000003</c:v>
                </c:pt>
                <c:pt idx="13711">
                  <c:v>-7449.8125</c:v>
                </c:pt>
                <c:pt idx="13712">
                  <c:v>-7450.4987499999997</c:v>
                </c:pt>
                <c:pt idx="13713">
                  <c:v>-7451.2612499999996</c:v>
                </c:pt>
                <c:pt idx="13714">
                  <c:v>-7451.8712500000001</c:v>
                </c:pt>
                <c:pt idx="13715">
                  <c:v>-7452.5574999999999</c:v>
                </c:pt>
                <c:pt idx="13716">
                  <c:v>-7453.1674999999996</c:v>
                </c:pt>
                <c:pt idx="13717">
                  <c:v>-7453.8537500000002</c:v>
                </c:pt>
                <c:pt idx="13718">
                  <c:v>-7454.54</c:v>
                </c:pt>
                <c:pt idx="13719">
                  <c:v>-7455.3024999999998</c:v>
                </c:pt>
                <c:pt idx="13720">
                  <c:v>-7455.9887500000004</c:v>
                </c:pt>
                <c:pt idx="13721">
                  <c:v>-7456.7512500000003</c:v>
                </c:pt>
                <c:pt idx="13722">
                  <c:v>-7457.5137500000001</c:v>
                </c:pt>
                <c:pt idx="13723">
                  <c:v>-7458.2762499999999</c:v>
                </c:pt>
                <c:pt idx="13724">
                  <c:v>-7459.0387499999997</c:v>
                </c:pt>
                <c:pt idx="13725">
                  <c:v>-7459.8012500000004</c:v>
                </c:pt>
                <c:pt idx="13726">
                  <c:v>-7460.4875000000002</c:v>
                </c:pt>
                <c:pt idx="13727">
                  <c:v>-7461.1737499999999</c:v>
                </c:pt>
                <c:pt idx="13728">
                  <c:v>-7461.86</c:v>
                </c:pt>
                <c:pt idx="13729">
                  <c:v>-7462.5462500000003</c:v>
                </c:pt>
                <c:pt idx="13730">
                  <c:v>-7463.2325000000001</c:v>
                </c:pt>
                <c:pt idx="13731">
                  <c:v>-7463.9949999999999</c:v>
                </c:pt>
                <c:pt idx="13732">
                  <c:v>-7464.6049999999996</c:v>
                </c:pt>
                <c:pt idx="13733">
                  <c:v>-7465.2912500000002</c:v>
                </c:pt>
                <c:pt idx="13734">
                  <c:v>-7465.9775</c:v>
                </c:pt>
                <c:pt idx="13735">
                  <c:v>-7466.5874999999996</c:v>
                </c:pt>
                <c:pt idx="13736">
                  <c:v>-7467.2737500000003</c:v>
                </c:pt>
                <c:pt idx="13737">
                  <c:v>-7467.88375</c:v>
                </c:pt>
                <c:pt idx="13738">
                  <c:v>-7468.4937499999996</c:v>
                </c:pt>
                <c:pt idx="13739">
                  <c:v>-7469.18</c:v>
                </c:pt>
                <c:pt idx="13740">
                  <c:v>-7469.86625</c:v>
                </c:pt>
                <c:pt idx="13741">
                  <c:v>-7470.5524999999998</c:v>
                </c:pt>
                <c:pt idx="13742">
                  <c:v>-7471.2387500000004</c:v>
                </c:pt>
                <c:pt idx="13743">
                  <c:v>-7471.9250000000002</c:v>
                </c:pt>
                <c:pt idx="13744">
                  <c:v>-7472.6112499999999</c:v>
                </c:pt>
                <c:pt idx="13745">
                  <c:v>-7473.2974999999997</c:v>
                </c:pt>
                <c:pt idx="13746">
                  <c:v>-7473.9837500000003</c:v>
                </c:pt>
                <c:pt idx="13747">
                  <c:v>-7474.67</c:v>
                </c:pt>
                <c:pt idx="13748">
                  <c:v>-7475.3562499999998</c:v>
                </c:pt>
                <c:pt idx="13749">
                  <c:v>-7476.0424999999996</c:v>
                </c:pt>
                <c:pt idx="13750">
                  <c:v>-7476.7287500000002</c:v>
                </c:pt>
                <c:pt idx="13751">
                  <c:v>-7477.415</c:v>
                </c:pt>
                <c:pt idx="13752">
                  <c:v>-7478.1012499999997</c:v>
                </c:pt>
                <c:pt idx="13753">
                  <c:v>-7478.7875000000004</c:v>
                </c:pt>
                <c:pt idx="13754">
                  <c:v>-7479.4737500000001</c:v>
                </c:pt>
                <c:pt idx="13755">
                  <c:v>-7480.16</c:v>
                </c:pt>
                <c:pt idx="13756">
                  <c:v>-7480.8462499999996</c:v>
                </c:pt>
                <c:pt idx="13757">
                  <c:v>-7481.5325000000003</c:v>
                </c:pt>
                <c:pt idx="13758">
                  <c:v>-7482.21875</c:v>
                </c:pt>
                <c:pt idx="13759">
                  <c:v>-7482.9049999999997</c:v>
                </c:pt>
                <c:pt idx="13760">
                  <c:v>-7483.5912500000004</c:v>
                </c:pt>
                <c:pt idx="13761">
                  <c:v>-7484.2775000000001</c:v>
                </c:pt>
                <c:pt idx="13762">
                  <c:v>-7484.9637499999999</c:v>
                </c:pt>
                <c:pt idx="13763">
                  <c:v>-7485.65</c:v>
                </c:pt>
                <c:pt idx="13764">
                  <c:v>-7486.3362500000003</c:v>
                </c:pt>
                <c:pt idx="13765">
                  <c:v>-7487.0225</c:v>
                </c:pt>
                <c:pt idx="13766">
                  <c:v>-7487.7087499999998</c:v>
                </c:pt>
                <c:pt idx="13767">
                  <c:v>-7488.3950000000004</c:v>
                </c:pt>
                <c:pt idx="13768">
                  <c:v>-7489.0812500000002</c:v>
                </c:pt>
                <c:pt idx="13769">
                  <c:v>-7489.7674999999999</c:v>
                </c:pt>
                <c:pt idx="13770">
                  <c:v>-7490.4537499999997</c:v>
                </c:pt>
                <c:pt idx="13771">
                  <c:v>-7491.14</c:v>
                </c:pt>
                <c:pt idx="13772">
                  <c:v>-7491.8262500000001</c:v>
                </c:pt>
                <c:pt idx="13773">
                  <c:v>-7492.5124999999998</c:v>
                </c:pt>
                <c:pt idx="13774">
                  <c:v>-7493.2762499999999</c:v>
                </c:pt>
                <c:pt idx="13775">
                  <c:v>-7493.9624999999996</c:v>
                </c:pt>
                <c:pt idx="13776">
                  <c:v>-7494.6487500000003</c:v>
                </c:pt>
                <c:pt idx="13777">
                  <c:v>-7495.335</c:v>
                </c:pt>
                <c:pt idx="13778">
                  <c:v>-7496.0212499999998</c:v>
                </c:pt>
                <c:pt idx="13779">
                  <c:v>-7496.7075000000004</c:v>
                </c:pt>
                <c:pt idx="13780">
                  <c:v>-7497.3937500000002</c:v>
                </c:pt>
                <c:pt idx="13781">
                  <c:v>-7498.08</c:v>
                </c:pt>
                <c:pt idx="13782">
                  <c:v>-7498.7662499999997</c:v>
                </c:pt>
                <c:pt idx="13783">
                  <c:v>-7499.5287500000004</c:v>
                </c:pt>
                <c:pt idx="13784">
                  <c:v>-7500.2150000000001</c:v>
                </c:pt>
                <c:pt idx="13785">
                  <c:v>-7500.9012499999999</c:v>
                </c:pt>
                <c:pt idx="13786">
                  <c:v>-7501.6637499999997</c:v>
                </c:pt>
                <c:pt idx="13787">
                  <c:v>-7502.35</c:v>
                </c:pt>
                <c:pt idx="13788">
                  <c:v>-7503.0362500000001</c:v>
                </c:pt>
                <c:pt idx="13789">
                  <c:v>-7503.7224999999999</c:v>
                </c:pt>
                <c:pt idx="13790">
                  <c:v>-7504.4087499999996</c:v>
                </c:pt>
                <c:pt idx="13791">
                  <c:v>-7505.0950000000003</c:v>
                </c:pt>
                <c:pt idx="13792">
                  <c:v>-7505.78125</c:v>
                </c:pt>
                <c:pt idx="13793">
                  <c:v>-7506.4674999999997</c:v>
                </c:pt>
                <c:pt idx="13794">
                  <c:v>-7507.1537500000004</c:v>
                </c:pt>
                <c:pt idx="13795">
                  <c:v>-7507.84</c:v>
                </c:pt>
                <c:pt idx="13796">
                  <c:v>-7508.6037500000002</c:v>
                </c:pt>
                <c:pt idx="13797">
                  <c:v>-7509.3675000000003</c:v>
                </c:pt>
                <c:pt idx="13798">
                  <c:v>-7510.05375</c:v>
                </c:pt>
                <c:pt idx="13799">
                  <c:v>-7510.74</c:v>
                </c:pt>
                <c:pt idx="13800">
                  <c:v>-7511.4262500000004</c:v>
                </c:pt>
                <c:pt idx="13801">
                  <c:v>-7512.1125000000002</c:v>
                </c:pt>
                <c:pt idx="13802">
                  <c:v>-7512.7987499999999</c:v>
                </c:pt>
                <c:pt idx="13803">
                  <c:v>-7513.4849999999997</c:v>
                </c:pt>
                <c:pt idx="13804">
                  <c:v>-7514.1712500000003</c:v>
                </c:pt>
                <c:pt idx="13805">
                  <c:v>-7514.8575000000001</c:v>
                </c:pt>
                <c:pt idx="13806">
                  <c:v>-7515.5437499999998</c:v>
                </c:pt>
                <c:pt idx="13807">
                  <c:v>-7516.23</c:v>
                </c:pt>
                <c:pt idx="13808">
                  <c:v>-7516.9162500000002</c:v>
                </c:pt>
                <c:pt idx="13809">
                  <c:v>-7517.6025</c:v>
                </c:pt>
                <c:pt idx="13810">
                  <c:v>-7518.2887499999997</c:v>
                </c:pt>
                <c:pt idx="13811">
                  <c:v>-7518.9750000000004</c:v>
                </c:pt>
                <c:pt idx="13812">
                  <c:v>-7519.6612500000001</c:v>
                </c:pt>
                <c:pt idx="13813">
                  <c:v>-7520.4250000000002</c:v>
                </c:pt>
                <c:pt idx="13814">
                  <c:v>-7521.1112499999999</c:v>
                </c:pt>
                <c:pt idx="13815">
                  <c:v>-7521.7974999999997</c:v>
                </c:pt>
                <c:pt idx="13816">
                  <c:v>-7522.4837500000003</c:v>
                </c:pt>
                <c:pt idx="13817">
                  <c:v>-7523.17</c:v>
                </c:pt>
                <c:pt idx="13818">
                  <c:v>-7523.9337500000001</c:v>
                </c:pt>
                <c:pt idx="13819">
                  <c:v>-7524.6975000000002</c:v>
                </c:pt>
                <c:pt idx="13820">
                  <c:v>-7525.4612500000003</c:v>
                </c:pt>
                <c:pt idx="13821">
                  <c:v>-7526.2250000000004</c:v>
                </c:pt>
                <c:pt idx="13822">
                  <c:v>-7526.9887500000004</c:v>
                </c:pt>
                <c:pt idx="13823">
                  <c:v>-7527.7524999999996</c:v>
                </c:pt>
                <c:pt idx="13824">
                  <c:v>-7528.5162499999997</c:v>
                </c:pt>
                <c:pt idx="13825">
                  <c:v>-7529.28</c:v>
                </c:pt>
                <c:pt idx="13826">
                  <c:v>-7530.0437499999998</c:v>
                </c:pt>
                <c:pt idx="13827">
                  <c:v>-7530.8074999999999</c:v>
                </c:pt>
                <c:pt idx="13828">
                  <c:v>-7531.57125</c:v>
                </c:pt>
                <c:pt idx="13829">
                  <c:v>-7532.335</c:v>
                </c:pt>
                <c:pt idx="13830">
                  <c:v>-7533.0987500000001</c:v>
                </c:pt>
                <c:pt idx="13831">
                  <c:v>-7533.8625000000002</c:v>
                </c:pt>
                <c:pt idx="13832">
                  <c:v>-7534.6262500000003</c:v>
                </c:pt>
                <c:pt idx="13833">
                  <c:v>-7535.39</c:v>
                </c:pt>
                <c:pt idx="13834">
                  <c:v>-7536.1537500000004</c:v>
                </c:pt>
                <c:pt idx="13835">
                  <c:v>-7536.9174999999996</c:v>
                </c:pt>
                <c:pt idx="13836">
                  <c:v>-7537.6049999999996</c:v>
                </c:pt>
                <c:pt idx="13837">
                  <c:v>-7538.2924999999996</c:v>
                </c:pt>
                <c:pt idx="13838">
                  <c:v>-7538.98</c:v>
                </c:pt>
                <c:pt idx="13839">
                  <c:v>-7539.6674999999996</c:v>
                </c:pt>
                <c:pt idx="13840">
                  <c:v>-7540.3549999999996</c:v>
                </c:pt>
                <c:pt idx="13841">
                  <c:v>-7541.0424999999996</c:v>
                </c:pt>
                <c:pt idx="13842">
                  <c:v>-7541.73</c:v>
                </c:pt>
                <c:pt idx="13843">
                  <c:v>-7542.4174999999996</c:v>
                </c:pt>
                <c:pt idx="13844">
                  <c:v>-7543.1049999999996</c:v>
                </c:pt>
                <c:pt idx="13845">
                  <c:v>-7543.7924999999996</c:v>
                </c:pt>
                <c:pt idx="13846">
                  <c:v>-7544.48</c:v>
                </c:pt>
                <c:pt idx="13847">
                  <c:v>-7545.1674999999996</c:v>
                </c:pt>
                <c:pt idx="13848">
                  <c:v>-7545.8549999999996</c:v>
                </c:pt>
                <c:pt idx="13849">
                  <c:v>-7546.5424999999996</c:v>
                </c:pt>
                <c:pt idx="13850">
                  <c:v>-7547.23</c:v>
                </c:pt>
                <c:pt idx="13851">
                  <c:v>-7547.9174999999996</c:v>
                </c:pt>
                <c:pt idx="13852">
                  <c:v>-7548.6049999999996</c:v>
                </c:pt>
                <c:pt idx="13853">
                  <c:v>-7549.2924999999996</c:v>
                </c:pt>
                <c:pt idx="13854">
                  <c:v>-7549.98</c:v>
                </c:pt>
                <c:pt idx="13855">
                  <c:v>-7550.6674999999996</c:v>
                </c:pt>
                <c:pt idx="13856">
                  <c:v>-7551.3549999999996</c:v>
                </c:pt>
                <c:pt idx="13857">
                  <c:v>-7552.0424999999996</c:v>
                </c:pt>
                <c:pt idx="13858">
                  <c:v>-7552.73</c:v>
                </c:pt>
                <c:pt idx="13859">
                  <c:v>-7553.4174999999996</c:v>
                </c:pt>
                <c:pt idx="13860">
                  <c:v>-7554.1049999999996</c:v>
                </c:pt>
                <c:pt idx="13861">
                  <c:v>-7554.7924999999996</c:v>
                </c:pt>
                <c:pt idx="13862">
                  <c:v>-7555.48</c:v>
                </c:pt>
                <c:pt idx="13863">
                  <c:v>-7556.1674999999996</c:v>
                </c:pt>
                <c:pt idx="13864">
                  <c:v>-7556.8549999999996</c:v>
                </c:pt>
                <c:pt idx="13865">
                  <c:v>-7557.5424999999996</c:v>
                </c:pt>
                <c:pt idx="13866">
                  <c:v>-7558.23</c:v>
                </c:pt>
                <c:pt idx="13867">
                  <c:v>-7558.9174999999996</c:v>
                </c:pt>
                <c:pt idx="13868">
                  <c:v>-7559.6049999999996</c:v>
                </c:pt>
                <c:pt idx="13869">
                  <c:v>-7560.2924999999996</c:v>
                </c:pt>
                <c:pt idx="13870">
                  <c:v>-7560.98</c:v>
                </c:pt>
                <c:pt idx="13871">
                  <c:v>-7561.6674999999996</c:v>
                </c:pt>
                <c:pt idx="13872">
                  <c:v>-7562.3549999999996</c:v>
                </c:pt>
                <c:pt idx="13873">
                  <c:v>-7563.0424999999996</c:v>
                </c:pt>
                <c:pt idx="13874">
                  <c:v>-7563.73</c:v>
                </c:pt>
                <c:pt idx="13875">
                  <c:v>-7564.4174999999996</c:v>
                </c:pt>
                <c:pt idx="13876">
                  <c:v>-7565.1049999999996</c:v>
                </c:pt>
                <c:pt idx="13877">
                  <c:v>-7565.7924999999996</c:v>
                </c:pt>
                <c:pt idx="13878">
                  <c:v>-7566.48</c:v>
                </c:pt>
                <c:pt idx="13879">
                  <c:v>-7567.0912500000004</c:v>
                </c:pt>
                <c:pt idx="13880">
                  <c:v>-7567.7787500000004</c:v>
                </c:pt>
                <c:pt idx="13881">
                  <c:v>-7568.4662500000004</c:v>
                </c:pt>
                <c:pt idx="13882">
                  <c:v>-7569.1537500000004</c:v>
                </c:pt>
                <c:pt idx="13883">
                  <c:v>-7569.7650000000003</c:v>
                </c:pt>
                <c:pt idx="13884">
                  <c:v>-7570.3762500000003</c:v>
                </c:pt>
                <c:pt idx="13885">
                  <c:v>-7570.9875000000002</c:v>
                </c:pt>
                <c:pt idx="13886">
                  <c:v>-7571.6750000000002</c:v>
                </c:pt>
                <c:pt idx="13887">
                  <c:v>-7572.2862500000001</c:v>
                </c:pt>
                <c:pt idx="13888">
                  <c:v>-7572.9737500000001</c:v>
                </c:pt>
                <c:pt idx="13889">
                  <c:v>-7573.6612500000001</c:v>
                </c:pt>
                <c:pt idx="13890">
                  <c:v>-7574.3487500000001</c:v>
                </c:pt>
                <c:pt idx="13891">
                  <c:v>-7575.0362500000001</c:v>
                </c:pt>
                <c:pt idx="13892">
                  <c:v>-7575.7237500000001</c:v>
                </c:pt>
                <c:pt idx="13893">
                  <c:v>-7576.4112500000001</c:v>
                </c:pt>
                <c:pt idx="13894">
                  <c:v>-7577.0987500000001</c:v>
                </c:pt>
                <c:pt idx="13895">
                  <c:v>-7577.7862500000001</c:v>
                </c:pt>
                <c:pt idx="13896">
                  <c:v>-7578.3975</c:v>
                </c:pt>
                <c:pt idx="13897">
                  <c:v>-7579.00875</c:v>
                </c:pt>
                <c:pt idx="13898">
                  <c:v>-7579.62</c:v>
                </c:pt>
                <c:pt idx="13899">
                  <c:v>-7580.2312499999998</c:v>
                </c:pt>
                <c:pt idx="13900">
                  <c:v>-7580.9187499999998</c:v>
                </c:pt>
                <c:pt idx="13901">
                  <c:v>-7581.6062499999998</c:v>
                </c:pt>
                <c:pt idx="13902">
                  <c:v>-7582.2937499999998</c:v>
                </c:pt>
                <c:pt idx="13903">
                  <c:v>-7582.9812499999998</c:v>
                </c:pt>
                <c:pt idx="13904">
                  <c:v>-7583.6687499999998</c:v>
                </c:pt>
                <c:pt idx="13905">
                  <c:v>-7584.3562499999998</c:v>
                </c:pt>
                <c:pt idx="13906">
                  <c:v>-7585.0437499999998</c:v>
                </c:pt>
                <c:pt idx="13907">
                  <c:v>-7585.7312499999998</c:v>
                </c:pt>
                <c:pt idx="13908">
                  <c:v>-7586.4187499999998</c:v>
                </c:pt>
                <c:pt idx="13909">
                  <c:v>-7587.1062499999998</c:v>
                </c:pt>
                <c:pt idx="13910">
                  <c:v>-7587.7937499999998</c:v>
                </c:pt>
                <c:pt idx="13911">
                  <c:v>-7588.4812499999998</c:v>
                </c:pt>
                <c:pt idx="13912">
                  <c:v>-7589.1687499999998</c:v>
                </c:pt>
                <c:pt idx="13913">
                  <c:v>-7589.8562499999998</c:v>
                </c:pt>
                <c:pt idx="13914">
                  <c:v>-7590.5437499999998</c:v>
                </c:pt>
                <c:pt idx="13915">
                  <c:v>-7591.2312499999998</c:v>
                </c:pt>
                <c:pt idx="13916">
                  <c:v>-7591.9187499999998</c:v>
                </c:pt>
                <c:pt idx="13917">
                  <c:v>-7592.6062499999998</c:v>
                </c:pt>
                <c:pt idx="13918">
                  <c:v>-7593.2937499999998</c:v>
                </c:pt>
                <c:pt idx="13919">
                  <c:v>-7593.9812499999998</c:v>
                </c:pt>
                <c:pt idx="13920">
                  <c:v>-7594.6687499999998</c:v>
                </c:pt>
                <c:pt idx="13921">
                  <c:v>-7595.3562499999998</c:v>
                </c:pt>
                <c:pt idx="13922">
                  <c:v>-7595.9674999999997</c:v>
                </c:pt>
                <c:pt idx="13923">
                  <c:v>-7596.6549999999997</c:v>
                </c:pt>
                <c:pt idx="13924">
                  <c:v>-7597.3424999999997</c:v>
                </c:pt>
                <c:pt idx="13925">
                  <c:v>-7598.03</c:v>
                </c:pt>
                <c:pt idx="13926">
                  <c:v>-7598.7174999999997</c:v>
                </c:pt>
                <c:pt idx="13927">
                  <c:v>-7599.4049999999997</c:v>
                </c:pt>
                <c:pt idx="13928">
                  <c:v>-7600.0924999999997</c:v>
                </c:pt>
                <c:pt idx="13929">
                  <c:v>-7600.78</c:v>
                </c:pt>
                <c:pt idx="13930">
                  <c:v>-7601.4674999999997</c:v>
                </c:pt>
                <c:pt idx="13931">
                  <c:v>-7602.1549999999997</c:v>
                </c:pt>
                <c:pt idx="13932">
                  <c:v>-7602.8424999999997</c:v>
                </c:pt>
                <c:pt idx="13933">
                  <c:v>-7603.53</c:v>
                </c:pt>
                <c:pt idx="13934">
                  <c:v>-7604.1412499999997</c:v>
                </c:pt>
                <c:pt idx="13935">
                  <c:v>-7604.7524999999996</c:v>
                </c:pt>
                <c:pt idx="13936">
                  <c:v>-7605.3637500000004</c:v>
                </c:pt>
                <c:pt idx="13937">
                  <c:v>-7605.9750000000004</c:v>
                </c:pt>
                <c:pt idx="13938">
                  <c:v>-7606.5862500000003</c:v>
                </c:pt>
                <c:pt idx="13939">
                  <c:v>-7607.1975000000002</c:v>
                </c:pt>
                <c:pt idx="13940">
                  <c:v>-7607.8087500000001</c:v>
                </c:pt>
                <c:pt idx="13941">
                  <c:v>-7608.42</c:v>
                </c:pt>
                <c:pt idx="13942">
                  <c:v>-7609.03125</c:v>
                </c:pt>
                <c:pt idx="13943">
                  <c:v>-7609.6424999999999</c:v>
                </c:pt>
                <c:pt idx="13944">
                  <c:v>-7610.2537499999999</c:v>
                </c:pt>
                <c:pt idx="13945">
                  <c:v>-7610.8649999999998</c:v>
                </c:pt>
                <c:pt idx="13946">
                  <c:v>-7611.4762499999997</c:v>
                </c:pt>
                <c:pt idx="13947">
                  <c:v>-7612.0874999999996</c:v>
                </c:pt>
                <c:pt idx="13948">
                  <c:v>-7612.6987499999996</c:v>
                </c:pt>
                <c:pt idx="13949">
                  <c:v>-7613.31</c:v>
                </c:pt>
                <c:pt idx="13950">
                  <c:v>-7613.9212500000003</c:v>
                </c:pt>
                <c:pt idx="13951">
                  <c:v>-7614.5325000000003</c:v>
                </c:pt>
                <c:pt idx="13952">
                  <c:v>-7615.1437500000002</c:v>
                </c:pt>
                <c:pt idx="13953">
                  <c:v>-7615.7550000000001</c:v>
                </c:pt>
                <c:pt idx="13954">
                  <c:v>-7616.36625</c:v>
                </c:pt>
                <c:pt idx="13955">
                  <c:v>-7616.9775</c:v>
                </c:pt>
                <c:pt idx="13956">
                  <c:v>-7617.665</c:v>
                </c:pt>
                <c:pt idx="13957">
                  <c:v>-7618.3525</c:v>
                </c:pt>
                <c:pt idx="13958">
                  <c:v>-7619.04</c:v>
                </c:pt>
                <c:pt idx="13959">
                  <c:v>-7619.6512499999999</c:v>
                </c:pt>
                <c:pt idx="13960">
                  <c:v>-7620.2624999999998</c:v>
                </c:pt>
                <c:pt idx="13961">
                  <c:v>-7620.8737499999997</c:v>
                </c:pt>
                <c:pt idx="13962">
                  <c:v>-7621.4849999999997</c:v>
                </c:pt>
                <c:pt idx="13963">
                  <c:v>-7622.0962499999996</c:v>
                </c:pt>
                <c:pt idx="13964">
                  <c:v>-7622.7075000000004</c:v>
                </c:pt>
                <c:pt idx="13965">
                  <c:v>-7623.3187500000004</c:v>
                </c:pt>
                <c:pt idx="13966">
                  <c:v>-7623.93</c:v>
                </c:pt>
                <c:pt idx="13967">
                  <c:v>-7624.5412500000002</c:v>
                </c:pt>
                <c:pt idx="13968">
                  <c:v>-7625.1525000000001</c:v>
                </c:pt>
                <c:pt idx="13969">
                  <c:v>-7625.7637500000001</c:v>
                </c:pt>
                <c:pt idx="13970">
                  <c:v>-7626.375</c:v>
                </c:pt>
                <c:pt idx="13971">
                  <c:v>-7626.9862499999999</c:v>
                </c:pt>
                <c:pt idx="13972">
                  <c:v>-7627.5974999999999</c:v>
                </c:pt>
                <c:pt idx="13973">
                  <c:v>-7628.2087499999998</c:v>
                </c:pt>
                <c:pt idx="13974">
                  <c:v>-7628.82</c:v>
                </c:pt>
                <c:pt idx="13975">
                  <c:v>-7629.4312499999996</c:v>
                </c:pt>
                <c:pt idx="13976">
                  <c:v>-7630.0424999999996</c:v>
                </c:pt>
                <c:pt idx="13977">
                  <c:v>-7630.6537500000004</c:v>
                </c:pt>
                <c:pt idx="13978">
                  <c:v>-7631.2650000000003</c:v>
                </c:pt>
                <c:pt idx="13979">
                  <c:v>-7631.9525000000003</c:v>
                </c:pt>
                <c:pt idx="13980">
                  <c:v>-7632.5637500000003</c:v>
                </c:pt>
                <c:pt idx="13981">
                  <c:v>-7633.1750000000002</c:v>
                </c:pt>
                <c:pt idx="13982">
                  <c:v>-7633.7862500000001</c:v>
                </c:pt>
                <c:pt idx="13983">
                  <c:v>-7634.3975</c:v>
                </c:pt>
                <c:pt idx="13984">
                  <c:v>-7635.00875</c:v>
                </c:pt>
                <c:pt idx="13985">
                  <c:v>-7635.62</c:v>
                </c:pt>
                <c:pt idx="13986">
                  <c:v>-7636.2312499999998</c:v>
                </c:pt>
                <c:pt idx="13987">
                  <c:v>-7636.8424999999997</c:v>
                </c:pt>
                <c:pt idx="13988">
                  <c:v>-7637.4537499999997</c:v>
                </c:pt>
                <c:pt idx="13989">
                  <c:v>-7638.0649999999996</c:v>
                </c:pt>
                <c:pt idx="13990">
                  <c:v>-7638.6762500000004</c:v>
                </c:pt>
                <c:pt idx="13991">
                  <c:v>-7639.2875000000004</c:v>
                </c:pt>
                <c:pt idx="13992">
                  <c:v>-7639.8987500000003</c:v>
                </c:pt>
                <c:pt idx="13993">
                  <c:v>-7640.51</c:v>
                </c:pt>
                <c:pt idx="13994">
                  <c:v>-7641.1212500000001</c:v>
                </c:pt>
                <c:pt idx="13995">
                  <c:v>-7641.7325000000001</c:v>
                </c:pt>
                <c:pt idx="13996">
                  <c:v>-7642.34375</c:v>
                </c:pt>
                <c:pt idx="13997">
                  <c:v>-7642.9549999999999</c:v>
                </c:pt>
                <c:pt idx="13998">
                  <c:v>-7643.5662499999999</c:v>
                </c:pt>
                <c:pt idx="13999">
                  <c:v>-7644.1774999999998</c:v>
                </c:pt>
                <c:pt idx="14000">
                  <c:v>-7644.7887499999997</c:v>
                </c:pt>
                <c:pt idx="14001">
                  <c:v>-7645.4</c:v>
                </c:pt>
                <c:pt idx="14002">
                  <c:v>-7646.0112499999996</c:v>
                </c:pt>
                <c:pt idx="14003">
                  <c:v>-7646.6225000000004</c:v>
                </c:pt>
                <c:pt idx="14004">
                  <c:v>-7647.2337500000003</c:v>
                </c:pt>
                <c:pt idx="14005">
                  <c:v>-7647.8450000000003</c:v>
                </c:pt>
                <c:pt idx="14006">
                  <c:v>-7648.4562500000002</c:v>
                </c:pt>
                <c:pt idx="14007">
                  <c:v>-7649.0675000000001</c:v>
                </c:pt>
                <c:pt idx="14008">
                  <c:v>-7649.67875</c:v>
                </c:pt>
                <c:pt idx="14009">
                  <c:v>-7650.29</c:v>
                </c:pt>
                <c:pt idx="14010">
                  <c:v>-7650.9012499999999</c:v>
                </c:pt>
                <c:pt idx="14011">
                  <c:v>-7651.5124999999998</c:v>
                </c:pt>
                <c:pt idx="14012">
                  <c:v>-7652.1237499999997</c:v>
                </c:pt>
                <c:pt idx="14013">
                  <c:v>-7652.7349999999997</c:v>
                </c:pt>
                <c:pt idx="14014">
                  <c:v>-7653.3462499999996</c:v>
                </c:pt>
                <c:pt idx="14015">
                  <c:v>-7653.9575000000004</c:v>
                </c:pt>
                <c:pt idx="14016">
                  <c:v>-7654.5687500000004</c:v>
                </c:pt>
                <c:pt idx="14017">
                  <c:v>-7655.18</c:v>
                </c:pt>
                <c:pt idx="14018">
                  <c:v>-7655.7912500000002</c:v>
                </c:pt>
                <c:pt idx="14019">
                  <c:v>-7656.4025000000001</c:v>
                </c:pt>
                <c:pt idx="14020">
                  <c:v>-7657.0137500000001</c:v>
                </c:pt>
                <c:pt idx="14021">
                  <c:v>-7657.625</c:v>
                </c:pt>
                <c:pt idx="14022">
                  <c:v>-7658.2362499999999</c:v>
                </c:pt>
                <c:pt idx="14023">
                  <c:v>-7658.9237499999999</c:v>
                </c:pt>
                <c:pt idx="14024">
                  <c:v>-7659.6112499999999</c:v>
                </c:pt>
                <c:pt idx="14025">
                  <c:v>-7660.2224999999999</c:v>
                </c:pt>
                <c:pt idx="14026">
                  <c:v>-7660.8337499999998</c:v>
                </c:pt>
                <c:pt idx="14027">
                  <c:v>-7661.4449999999997</c:v>
                </c:pt>
                <c:pt idx="14028">
                  <c:v>-7662.0562499999996</c:v>
                </c:pt>
                <c:pt idx="14029">
                  <c:v>-7662.6674999999996</c:v>
                </c:pt>
                <c:pt idx="14030">
                  <c:v>-7663.2787500000004</c:v>
                </c:pt>
                <c:pt idx="14031">
                  <c:v>-7663.89</c:v>
                </c:pt>
                <c:pt idx="14032">
                  <c:v>-7664.5775000000003</c:v>
                </c:pt>
                <c:pt idx="14033">
                  <c:v>-7665.2650000000003</c:v>
                </c:pt>
                <c:pt idx="14034">
                  <c:v>-7665.9525000000003</c:v>
                </c:pt>
                <c:pt idx="14035">
                  <c:v>-7666.64</c:v>
                </c:pt>
                <c:pt idx="14036">
                  <c:v>-7667.3275000000003</c:v>
                </c:pt>
                <c:pt idx="14037">
                  <c:v>-7668.0150000000003</c:v>
                </c:pt>
                <c:pt idx="14038">
                  <c:v>-7668.7025000000003</c:v>
                </c:pt>
                <c:pt idx="14039">
                  <c:v>-7669.39</c:v>
                </c:pt>
                <c:pt idx="14040">
                  <c:v>-7670.0775000000003</c:v>
                </c:pt>
                <c:pt idx="14041">
                  <c:v>-7670.7650000000003</c:v>
                </c:pt>
                <c:pt idx="14042">
                  <c:v>-7671.4525000000003</c:v>
                </c:pt>
                <c:pt idx="14043">
                  <c:v>-7672.14</c:v>
                </c:pt>
                <c:pt idx="14044">
                  <c:v>-7672.8275000000003</c:v>
                </c:pt>
                <c:pt idx="14045">
                  <c:v>-7673.5150000000003</c:v>
                </c:pt>
                <c:pt idx="14046">
                  <c:v>-7674.2025000000003</c:v>
                </c:pt>
                <c:pt idx="14047">
                  <c:v>-7674.89</c:v>
                </c:pt>
                <c:pt idx="14048">
                  <c:v>-7675.5775000000003</c:v>
                </c:pt>
                <c:pt idx="14049">
                  <c:v>-7676.2650000000003</c:v>
                </c:pt>
                <c:pt idx="14050">
                  <c:v>-7676.9525000000003</c:v>
                </c:pt>
                <c:pt idx="14051">
                  <c:v>-7677.64</c:v>
                </c:pt>
                <c:pt idx="14052">
                  <c:v>-7678.3275000000003</c:v>
                </c:pt>
                <c:pt idx="14053">
                  <c:v>-7679.0150000000003</c:v>
                </c:pt>
                <c:pt idx="14054">
                  <c:v>-7679.7025000000003</c:v>
                </c:pt>
                <c:pt idx="14055">
                  <c:v>-7680.39</c:v>
                </c:pt>
                <c:pt idx="14056">
                  <c:v>-7681.0775000000003</c:v>
                </c:pt>
                <c:pt idx="14057">
                  <c:v>-7681.7650000000003</c:v>
                </c:pt>
                <c:pt idx="14058">
                  <c:v>-7682.4525000000003</c:v>
                </c:pt>
                <c:pt idx="14059">
                  <c:v>-7683.14</c:v>
                </c:pt>
                <c:pt idx="14060">
                  <c:v>-7683.8275000000003</c:v>
                </c:pt>
                <c:pt idx="14061">
                  <c:v>-7684.5150000000003</c:v>
                </c:pt>
                <c:pt idx="14062">
                  <c:v>-7685.2025000000003</c:v>
                </c:pt>
                <c:pt idx="14063">
                  <c:v>-7685.89</c:v>
                </c:pt>
                <c:pt idx="14064">
                  <c:v>-7686.5775000000003</c:v>
                </c:pt>
                <c:pt idx="14065">
                  <c:v>-7687.2650000000003</c:v>
                </c:pt>
                <c:pt idx="14066">
                  <c:v>-7687.9525000000003</c:v>
                </c:pt>
                <c:pt idx="14067">
                  <c:v>-7688.64</c:v>
                </c:pt>
                <c:pt idx="14068">
                  <c:v>-7689.3275000000003</c:v>
                </c:pt>
                <c:pt idx="14069">
                  <c:v>-7690.0150000000003</c:v>
                </c:pt>
                <c:pt idx="14070">
                  <c:v>-7690.7025000000003</c:v>
                </c:pt>
                <c:pt idx="14071">
                  <c:v>-7691.39</c:v>
                </c:pt>
                <c:pt idx="14072">
                  <c:v>-7692.0775000000003</c:v>
                </c:pt>
                <c:pt idx="14073">
                  <c:v>-7692.7650000000003</c:v>
                </c:pt>
                <c:pt idx="14074">
                  <c:v>-7693.4525000000003</c:v>
                </c:pt>
                <c:pt idx="14075">
                  <c:v>-7694.14</c:v>
                </c:pt>
                <c:pt idx="14076">
                  <c:v>-7694.8275000000003</c:v>
                </c:pt>
                <c:pt idx="14077">
                  <c:v>-7695.5150000000003</c:v>
                </c:pt>
                <c:pt idx="14078">
                  <c:v>-7696.2025000000003</c:v>
                </c:pt>
                <c:pt idx="14079">
                  <c:v>-7696.89</c:v>
                </c:pt>
                <c:pt idx="14080">
                  <c:v>-7697.5775000000003</c:v>
                </c:pt>
                <c:pt idx="14081">
                  <c:v>-7698.2650000000003</c:v>
                </c:pt>
                <c:pt idx="14082">
                  <c:v>-7698.9525000000003</c:v>
                </c:pt>
                <c:pt idx="14083">
                  <c:v>-7699.64</c:v>
                </c:pt>
                <c:pt idx="14084">
                  <c:v>-7700.3275000000003</c:v>
                </c:pt>
                <c:pt idx="14085">
                  <c:v>-7700.9387500000003</c:v>
                </c:pt>
                <c:pt idx="14086">
                  <c:v>-7701.6262500000003</c:v>
                </c:pt>
                <c:pt idx="14087">
                  <c:v>-7702.3137500000003</c:v>
                </c:pt>
                <c:pt idx="14088">
                  <c:v>-7703.0775000000003</c:v>
                </c:pt>
                <c:pt idx="14089">
                  <c:v>-7703.8412500000004</c:v>
                </c:pt>
                <c:pt idx="14090">
                  <c:v>-7704.6049999999996</c:v>
                </c:pt>
                <c:pt idx="14091">
                  <c:v>-7705.2924999999996</c:v>
                </c:pt>
                <c:pt idx="14092">
                  <c:v>-7706.0562499999996</c:v>
                </c:pt>
                <c:pt idx="14093">
                  <c:v>-7706.7437499999996</c:v>
                </c:pt>
                <c:pt idx="14094">
                  <c:v>-7707.4312499999996</c:v>
                </c:pt>
                <c:pt idx="14095">
                  <c:v>-7708.1187499999996</c:v>
                </c:pt>
                <c:pt idx="14096">
                  <c:v>-7708.8824999999997</c:v>
                </c:pt>
                <c:pt idx="14097">
                  <c:v>-7709.57</c:v>
                </c:pt>
                <c:pt idx="14098">
                  <c:v>-7710.3337499999998</c:v>
                </c:pt>
                <c:pt idx="14099">
                  <c:v>-7711.0974999999999</c:v>
                </c:pt>
                <c:pt idx="14100">
                  <c:v>-7711.8612499999999</c:v>
                </c:pt>
                <c:pt idx="14101">
                  <c:v>-7712.5487499999999</c:v>
                </c:pt>
                <c:pt idx="14102">
                  <c:v>-7713.3125</c:v>
                </c:pt>
                <c:pt idx="14103">
                  <c:v>-7714</c:v>
                </c:pt>
                <c:pt idx="14104">
                  <c:v>-7714.6875</c:v>
                </c:pt>
                <c:pt idx="14105">
                  <c:v>-7715.375</c:v>
                </c:pt>
                <c:pt idx="14106">
                  <c:v>-7716.0625</c:v>
                </c:pt>
                <c:pt idx="14107">
                  <c:v>-7716.75</c:v>
                </c:pt>
                <c:pt idx="14108">
                  <c:v>-7717.4375</c:v>
                </c:pt>
                <c:pt idx="14109">
                  <c:v>-7718.125</c:v>
                </c:pt>
                <c:pt idx="14110">
                  <c:v>-7718.8125</c:v>
                </c:pt>
                <c:pt idx="14111">
                  <c:v>-7719.5</c:v>
                </c:pt>
                <c:pt idx="14112">
                  <c:v>-7720.1875</c:v>
                </c:pt>
                <c:pt idx="14113">
                  <c:v>-7720.875</c:v>
                </c:pt>
                <c:pt idx="14114">
                  <c:v>-7721.5625</c:v>
                </c:pt>
                <c:pt idx="14115">
                  <c:v>-7722.25</c:v>
                </c:pt>
                <c:pt idx="14116">
                  <c:v>-7722.9375</c:v>
                </c:pt>
                <c:pt idx="14117">
                  <c:v>-7723.625</c:v>
                </c:pt>
                <c:pt idx="14118">
                  <c:v>-7724.3125</c:v>
                </c:pt>
                <c:pt idx="14119">
                  <c:v>-7725</c:v>
                </c:pt>
                <c:pt idx="14120">
                  <c:v>-7725.6875</c:v>
                </c:pt>
                <c:pt idx="14121">
                  <c:v>-7726.375</c:v>
                </c:pt>
                <c:pt idx="14122">
                  <c:v>-7727.1387500000001</c:v>
                </c:pt>
                <c:pt idx="14123">
                  <c:v>-7727.8262500000001</c:v>
                </c:pt>
                <c:pt idx="14124">
                  <c:v>-7728.5137500000001</c:v>
                </c:pt>
                <c:pt idx="14125">
                  <c:v>-7729.2012500000001</c:v>
                </c:pt>
                <c:pt idx="14126">
                  <c:v>-7729.8887500000001</c:v>
                </c:pt>
                <c:pt idx="14127">
                  <c:v>-7730.5762500000001</c:v>
                </c:pt>
                <c:pt idx="14128">
                  <c:v>-7731.2637500000001</c:v>
                </c:pt>
                <c:pt idx="14129">
                  <c:v>-7731.9512500000001</c:v>
                </c:pt>
                <c:pt idx="14130">
                  <c:v>-7732.7150000000001</c:v>
                </c:pt>
                <c:pt idx="14131">
                  <c:v>-7733.4787500000002</c:v>
                </c:pt>
                <c:pt idx="14132">
                  <c:v>-7734.2425000000003</c:v>
                </c:pt>
                <c:pt idx="14133">
                  <c:v>-7735.0062500000004</c:v>
                </c:pt>
                <c:pt idx="14134">
                  <c:v>-7735.77</c:v>
                </c:pt>
                <c:pt idx="14135">
                  <c:v>-7736.5337499999996</c:v>
                </c:pt>
                <c:pt idx="14136">
                  <c:v>-7737.2212499999996</c:v>
                </c:pt>
                <c:pt idx="14137">
                  <c:v>-7737.9849999999997</c:v>
                </c:pt>
                <c:pt idx="14138">
                  <c:v>-7738.6724999999997</c:v>
                </c:pt>
                <c:pt idx="14139">
                  <c:v>-7739.36</c:v>
                </c:pt>
                <c:pt idx="14140">
                  <c:v>-7740.0474999999997</c:v>
                </c:pt>
                <c:pt idx="14141">
                  <c:v>-7740.7349999999997</c:v>
                </c:pt>
                <c:pt idx="14142">
                  <c:v>-7741.4224999999997</c:v>
                </c:pt>
                <c:pt idx="14143">
                  <c:v>-7742.11</c:v>
                </c:pt>
                <c:pt idx="14144">
                  <c:v>-7742.7974999999997</c:v>
                </c:pt>
                <c:pt idx="14145">
                  <c:v>-7743.4849999999997</c:v>
                </c:pt>
                <c:pt idx="14146">
                  <c:v>-7744.1724999999997</c:v>
                </c:pt>
                <c:pt idx="14147">
                  <c:v>-7744.86</c:v>
                </c:pt>
                <c:pt idx="14148">
                  <c:v>-7745.6237499999997</c:v>
                </c:pt>
                <c:pt idx="14149">
                  <c:v>-7746.3112499999997</c:v>
                </c:pt>
                <c:pt idx="14150">
                  <c:v>-7746.9987499999997</c:v>
                </c:pt>
                <c:pt idx="14151">
                  <c:v>-7747.6862499999997</c:v>
                </c:pt>
                <c:pt idx="14152">
                  <c:v>-7748.45</c:v>
                </c:pt>
                <c:pt idx="14153">
                  <c:v>-7749.2137499999999</c:v>
                </c:pt>
                <c:pt idx="14154">
                  <c:v>-7749.9012499999999</c:v>
                </c:pt>
                <c:pt idx="14155">
                  <c:v>-7750.5124999999998</c:v>
                </c:pt>
                <c:pt idx="14156">
                  <c:v>-7751.1237499999997</c:v>
                </c:pt>
                <c:pt idx="14157">
                  <c:v>-7751.7349999999997</c:v>
                </c:pt>
                <c:pt idx="14158">
                  <c:v>-7752.3462499999996</c:v>
                </c:pt>
                <c:pt idx="14159">
                  <c:v>-7752.9575000000004</c:v>
                </c:pt>
                <c:pt idx="14160">
                  <c:v>-7753.5687500000004</c:v>
                </c:pt>
                <c:pt idx="14161">
                  <c:v>-7754.2562500000004</c:v>
                </c:pt>
                <c:pt idx="14162">
                  <c:v>-7754.9437500000004</c:v>
                </c:pt>
                <c:pt idx="14163">
                  <c:v>-7755.6312500000004</c:v>
                </c:pt>
                <c:pt idx="14164">
                  <c:v>-7756.2425000000003</c:v>
                </c:pt>
                <c:pt idx="14165">
                  <c:v>-7756.8537500000002</c:v>
                </c:pt>
                <c:pt idx="14166">
                  <c:v>-7757.4650000000001</c:v>
                </c:pt>
                <c:pt idx="14167">
                  <c:v>-7758.0762500000001</c:v>
                </c:pt>
                <c:pt idx="14168">
                  <c:v>-7758.6875</c:v>
                </c:pt>
                <c:pt idx="14169">
                  <c:v>-7759.2987499999999</c:v>
                </c:pt>
                <c:pt idx="14170">
                  <c:v>-7759.91</c:v>
                </c:pt>
                <c:pt idx="14171">
                  <c:v>-7760.5212499999998</c:v>
                </c:pt>
                <c:pt idx="14172">
                  <c:v>-7761.1324999999997</c:v>
                </c:pt>
                <c:pt idx="14173">
                  <c:v>-7761.7437499999996</c:v>
                </c:pt>
                <c:pt idx="14174">
                  <c:v>-7762.3549999999996</c:v>
                </c:pt>
                <c:pt idx="14175">
                  <c:v>-7762.9662500000004</c:v>
                </c:pt>
                <c:pt idx="14176">
                  <c:v>-7763.5775000000003</c:v>
                </c:pt>
                <c:pt idx="14177">
                  <c:v>-7764.1887500000003</c:v>
                </c:pt>
                <c:pt idx="14178">
                  <c:v>-7764.8762500000003</c:v>
                </c:pt>
                <c:pt idx="14179">
                  <c:v>-7765.5637500000003</c:v>
                </c:pt>
                <c:pt idx="14180">
                  <c:v>-7766.2512500000003</c:v>
                </c:pt>
                <c:pt idx="14181">
                  <c:v>-7766.9387500000003</c:v>
                </c:pt>
                <c:pt idx="14182">
                  <c:v>-7767.55</c:v>
                </c:pt>
                <c:pt idx="14183">
                  <c:v>-7768.2375000000002</c:v>
                </c:pt>
                <c:pt idx="14184">
                  <c:v>-7768.9250000000002</c:v>
                </c:pt>
                <c:pt idx="14185">
                  <c:v>-7769.6125000000002</c:v>
                </c:pt>
                <c:pt idx="14186">
                  <c:v>-7770.3</c:v>
                </c:pt>
                <c:pt idx="14187">
                  <c:v>-7770.9875000000002</c:v>
                </c:pt>
                <c:pt idx="14188">
                  <c:v>-7771.6750000000002</c:v>
                </c:pt>
                <c:pt idx="14189">
                  <c:v>-7772.3625000000002</c:v>
                </c:pt>
                <c:pt idx="14190">
                  <c:v>-7773.05</c:v>
                </c:pt>
                <c:pt idx="14191">
                  <c:v>-7773.7375000000002</c:v>
                </c:pt>
                <c:pt idx="14192">
                  <c:v>-7774.4250000000002</c:v>
                </c:pt>
                <c:pt idx="14193">
                  <c:v>-7775.1125000000002</c:v>
                </c:pt>
                <c:pt idx="14194">
                  <c:v>-7775.8</c:v>
                </c:pt>
                <c:pt idx="14195">
                  <c:v>-7776.4875000000002</c:v>
                </c:pt>
                <c:pt idx="14196">
                  <c:v>-7777.1750000000002</c:v>
                </c:pt>
                <c:pt idx="14197">
                  <c:v>-7777.8625000000002</c:v>
                </c:pt>
                <c:pt idx="14198">
                  <c:v>-7778.55</c:v>
                </c:pt>
                <c:pt idx="14199">
                  <c:v>-7779.2375000000002</c:v>
                </c:pt>
                <c:pt idx="14200">
                  <c:v>-7779.9250000000002</c:v>
                </c:pt>
                <c:pt idx="14201">
                  <c:v>-7780.6125000000002</c:v>
                </c:pt>
                <c:pt idx="14202">
                  <c:v>-7781.3</c:v>
                </c:pt>
                <c:pt idx="14203">
                  <c:v>-7781.9875000000002</c:v>
                </c:pt>
                <c:pt idx="14204">
                  <c:v>-7782.5987500000001</c:v>
                </c:pt>
                <c:pt idx="14205">
                  <c:v>-7783.2862500000001</c:v>
                </c:pt>
                <c:pt idx="14206">
                  <c:v>-7783.8975</c:v>
                </c:pt>
                <c:pt idx="14207">
                  <c:v>-7784.50875</c:v>
                </c:pt>
                <c:pt idx="14208">
                  <c:v>-7785.19625</c:v>
                </c:pt>
                <c:pt idx="14209">
                  <c:v>-7785.88375</c:v>
                </c:pt>
                <c:pt idx="14210">
                  <c:v>-7786.4949999999999</c:v>
                </c:pt>
                <c:pt idx="14211">
                  <c:v>-7787.1824999999999</c:v>
                </c:pt>
                <c:pt idx="14212">
                  <c:v>-7787.87</c:v>
                </c:pt>
                <c:pt idx="14213">
                  <c:v>-7788.5574999999999</c:v>
                </c:pt>
                <c:pt idx="14214">
                  <c:v>-7789.2449999999999</c:v>
                </c:pt>
                <c:pt idx="14215">
                  <c:v>-7789.9324999999999</c:v>
                </c:pt>
                <c:pt idx="14216">
                  <c:v>-7790.62</c:v>
                </c:pt>
                <c:pt idx="14217">
                  <c:v>-7791.2312499999998</c:v>
                </c:pt>
                <c:pt idx="14218">
                  <c:v>-7791.9187499999998</c:v>
                </c:pt>
                <c:pt idx="14219">
                  <c:v>-7792.6062499999998</c:v>
                </c:pt>
                <c:pt idx="14220">
                  <c:v>-7793.2937499999998</c:v>
                </c:pt>
                <c:pt idx="14221">
                  <c:v>-7793.9812499999998</c:v>
                </c:pt>
                <c:pt idx="14222">
                  <c:v>-7794.6687499999998</c:v>
                </c:pt>
                <c:pt idx="14223">
                  <c:v>-7795.3562499999998</c:v>
                </c:pt>
                <c:pt idx="14224">
                  <c:v>-7796.0437499999998</c:v>
                </c:pt>
                <c:pt idx="14225">
                  <c:v>-7796.7312499999998</c:v>
                </c:pt>
                <c:pt idx="14226">
                  <c:v>-7797.4187499999998</c:v>
                </c:pt>
                <c:pt idx="14227">
                  <c:v>-7798.1062499999998</c:v>
                </c:pt>
                <c:pt idx="14228">
                  <c:v>-7798.7937499999998</c:v>
                </c:pt>
                <c:pt idx="14229">
                  <c:v>-7799.4812499999998</c:v>
                </c:pt>
                <c:pt idx="14230">
                  <c:v>-7800.0924999999997</c:v>
                </c:pt>
                <c:pt idx="14231">
                  <c:v>-7800.78</c:v>
                </c:pt>
                <c:pt idx="14232">
                  <c:v>-7801.3912499999997</c:v>
                </c:pt>
                <c:pt idx="14233">
                  <c:v>-7802.0787499999997</c:v>
                </c:pt>
                <c:pt idx="14234">
                  <c:v>-7802.69</c:v>
                </c:pt>
                <c:pt idx="14235">
                  <c:v>-7803.3012500000004</c:v>
                </c:pt>
                <c:pt idx="14236">
                  <c:v>-7803.9125000000004</c:v>
                </c:pt>
                <c:pt idx="14237">
                  <c:v>-7804.5237500000003</c:v>
                </c:pt>
                <c:pt idx="14238">
                  <c:v>-7805.1350000000002</c:v>
                </c:pt>
                <c:pt idx="14239">
                  <c:v>-7805.7462500000001</c:v>
                </c:pt>
                <c:pt idx="14240">
                  <c:v>-7806.3575000000001</c:v>
                </c:pt>
                <c:pt idx="14241">
                  <c:v>-7806.96875</c:v>
                </c:pt>
                <c:pt idx="14242">
                  <c:v>-7807.58</c:v>
                </c:pt>
                <c:pt idx="14243">
                  <c:v>-7808.1912499999999</c:v>
                </c:pt>
                <c:pt idx="14244">
                  <c:v>-7808.8024999999998</c:v>
                </c:pt>
                <c:pt idx="14245">
                  <c:v>-7809.4137499999997</c:v>
                </c:pt>
                <c:pt idx="14246">
                  <c:v>-7810.0249999999996</c:v>
                </c:pt>
                <c:pt idx="14247">
                  <c:v>-7810.6362499999996</c:v>
                </c:pt>
                <c:pt idx="14248">
                  <c:v>-7811.2475000000004</c:v>
                </c:pt>
                <c:pt idx="14249">
                  <c:v>-7811.8587500000003</c:v>
                </c:pt>
                <c:pt idx="14250">
                  <c:v>-7812.47</c:v>
                </c:pt>
                <c:pt idx="14251">
                  <c:v>-7813.0812500000002</c:v>
                </c:pt>
                <c:pt idx="14252">
                  <c:v>-7813.6925000000001</c:v>
                </c:pt>
                <c:pt idx="14253">
                  <c:v>-7814.30375</c:v>
                </c:pt>
                <c:pt idx="14254">
                  <c:v>-7814.915</c:v>
                </c:pt>
                <c:pt idx="14255">
                  <c:v>-7815.5262499999999</c:v>
                </c:pt>
                <c:pt idx="14256">
                  <c:v>-7816.1374999999998</c:v>
                </c:pt>
                <c:pt idx="14257">
                  <c:v>-7816.7487499999997</c:v>
                </c:pt>
                <c:pt idx="14258">
                  <c:v>-7817.36</c:v>
                </c:pt>
                <c:pt idx="14259">
                  <c:v>-7817.9712499999996</c:v>
                </c:pt>
                <c:pt idx="14260">
                  <c:v>-7818.5825000000004</c:v>
                </c:pt>
                <c:pt idx="14261">
                  <c:v>-7819.1937500000004</c:v>
                </c:pt>
                <c:pt idx="14262">
                  <c:v>-7819.8050000000003</c:v>
                </c:pt>
                <c:pt idx="14263">
                  <c:v>-7820.4162500000002</c:v>
                </c:pt>
                <c:pt idx="14264">
                  <c:v>-7821.0275000000001</c:v>
                </c:pt>
                <c:pt idx="14265">
                  <c:v>-7821.6387500000001</c:v>
                </c:pt>
                <c:pt idx="14266">
                  <c:v>-7822.25</c:v>
                </c:pt>
                <c:pt idx="14267">
                  <c:v>-7822.8612499999999</c:v>
                </c:pt>
                <c:pt idx="14268">
                  <c:v>-7823.4724999999999</c:v>
                </c:pt>
                <c:pt idx="14269">
                  <c:v>-7824.0837499999998</c:v>
                </c:pt>
                <c:pt idx="14270">
                  <c:v>-7824.6949999999997</c:v>
                </c:pt>
                <c:pt idx="14271">
                  <c:v>-7825.3062499999996</c:v>
                </c:pt>
                <c:pt idx="14272">
                  <c:v>-7825.9174999999996</c:v>
                </c:pt>
                <c:pt idx="14273">
                  <c:v>-7826.5287500000004</c:v>
                </c:pt>
                <c:pt idx="14274">
                  <c:v>-7827.14</c:v>
                </c:pt>
                <c:pt idx="14275">
                  <c:v>-7827.7512500000003</c:v>
                </c:pt>
                <c:pt idx="14276">
                  <c:v>-7828.3625000000002</c:v>
                </c:pt>
                <c:pt idx="14277">
                  <c:v>-7828.9737500000001</c:v>
                </c:pt>
                <c:pt idx="14278">
                  <c:v>-7829.585</c:v>
                </c:pt>
                <c:pt idx="14279">
                  <c:v>-7830.19625</c:v>
                </c:pt>
                <c:pt idx="14280">
                  <c:v>-7830.8074999999999</c:v>
                </c:pt>
                <c:pt idx="14281">
                  <c:v>-7831.4949999999999</c:v>
                </c:pt>
                <c:pt idx="14282">
                  <c:v>-7832.1824999999999</c:v>
                </c:pt>
                <c:pt idx="14283">
                  <c:v>-7832.87</c:v>
                </c:pt>
                <c:pt idx="14284">
                  <c:v>-7833.5574999999999</c:v>
                </c:pt>
                <c:pt idx="14285">
                  <c:v>-7834.2449999999999</c:v>
                </c:pt>
                <c:pt idx="14286">
                  <c:v>-7834.8562499999998</c:v>
                </c:pt>
                <c:pt idx="14287">
                  <c:v>-7835.4674999999997</c:v>
                </c:pt>
                <c:pt idx="14288">
                  <c:v>-7836.1549999999997</c:v>
                </c:pt>
                <c:pt idx="14289">
                  <c:v>-7836.69</c:v>
                </c:pt>
                <c:pt idx="14290">
                  <c:v>-7837.3012500000004</c:v>
                </c:pt>
                <c:pt idx="14291">
                  <c:v>-7837.9125000000004</c:v>
                </c:pt>
                <c:pt idx="14292">
                  <c:v>-7838.6</c:v>
                </c:pt>
                <c:pt idx="14293">
                  <c:v>-7839.2875000000004</c:v>
                </c:pt>
                <c:pt idx="14294">
                  <c:v>-7839.9750000000004</c:v>
                </c:pt>
                <c:pt idx="14295">
                  <c:v>-7840.6625000000004</c:v>
                </c:pt>
                <c:pt idx="14296">
                  <c:v>-7841.35</c:v>
                </c:pt>
                <c:pt idx="14297">
                  <c:v>-7842.0375000000004</c:v>
                </c:pt>
                <c:pt idx="14298">
                  <c:v>-7842.7250000000004</c:v>
                </c:pt>
                <c:pt idx="14299">
                  <c:v>-7843.4125000000004</c:v>
                </c:pt>
                <c:pt idx="14300">
                  <c:v>-7844.1</c:v>
                </c:pt>
                <c:pt idx="14301">
                  <c:v>-7844.7875000000004</c:v>
                </c:pt>
                <c:pt idx="14302">
                  <c:v>-7845.4750000000004</c:v>
                </c:pt>
                <c:pt idx="14303">
                  <c:v>-7846.1625000000004</c:v>
                </c:pt>
                <c:pt idx="14304">
                  <c:v>-7846.85</c:v>
                </c:pt>
                <c:pt idx="14305">
                  <c:v>-7847.5375000000004</c:v>
                </c:pt>
                <c:pt idx="14306">
                  <c:v>-7848.2250000000004</c:v>
                </c:pt>
                <c:pt idx="14307">
                  <c:v>-7848.9125000000004</c:v>
                </c:pt>
                <c:pt idx="14308">
                  <c:v>-7849.6762500000004</c:v>
                </c:pt>
                <c:pt idx="14309">
                  <c:v>-7850.3637500000004</c:v>
                </c:pt>
                <c:pt idx="14310">
                  <c:v>-7850.9750000000004</c:v>
                </c:pt>
                <c:pt idx="14311">
                  <c:v>-7851.5862500000003</c:v>
                </c:pt>
                <c:pt idx="14312">
                  <c:v>-7852.1975000000002</c:v>
                </c:pt>
                <c:pt idx="14313">
                  <c:v>-7852.8087500000001</c:v>
                </c:pt>
                <c:pt idx="14314">
                  <c:v>-7853.42</c:v>
                </c:pt>
                <c:pt idx="14315">
                  <c:v>-7854.03125</c:v>
                </c:pt>
                <c:pt idx="14316">
                  <c:v>-7854.6424999999999</c:v>
                </c:pt>
                <c:pt idx="14317">
                  <c:v>-7855.33</c:v>
                </c:pt>
                <c:pt idx="14318">
                  <c:v>-7856.0174999999999</c:v>
                </c:pt>
                <c:pt idx="14319">
                  <c:v>-7856.6287499999999</c:v>
                </c:pt>
                <c:pt idx="14320">
                  <c:v>-7857.24</c:v>
                </c:pt>
                <c:pt idx="14321">
                  <c:v>-7857.8512499999997</c:v>
                </c:pt>
                <c:pt idx="14322">
                  <c:v>-7858.4624999999996</c:v>
                </c:pt>
                <c:pt idx="14323">
                  <c:v>-7859.15</c:v>
                </c:pt>
                <c:pt idx="14324">
                  <c:v>-7859.8374999999996</c:v>
                </c:pt>
                <c:pt idx="14325">
                  <c:v>-7860.5249999999996</c:v>
                </c:pt>
                <c:pt idx="14326">
                  <c:v>-7861.1362499999996</c:v>
                </c:pt>
                <c:pt idx="14327">
                  <c:v>-7861.7475000000004</c:v>
                </c:pt>
                <c:pt idx="14328">
                  <c:v>-7862.3587500000003</c:v>
                </c:pt>
                <c:pt idx="14329">
                  <c:v>-7862.97</c:v>
                </c:pt>
                <c:pt idx="14330">
                  <c:v>-7863.5812500000002</c:v>
                </c:pt>
                <c:pt idx="14331">
                  <c:v>-7864.1925000000001</c:v>
                </c:pt>
                <c:pt idx="14332">
                  <c:v>-7864.80375</c:v>
                </c:pt>
                <c:pt idx="14333">
                  <c:v>-7865.415</c:v>
                </c:pt>
                <c:pt idx="14334">
                  <c:v>-7866.0262499999999</c:v>
                </c:pt>
                <c:pt idx="14335">
                  <c:v>-7866.6374999999998</c:v>
                </c:pt>
                <c:pt idx="14336">
                  <c:v>-7867.2487499999997</c:v>
                </c:pt>
                <c:pt idx="14337">
                  <c:v>-7867.86</c:v>
                </c:pt>
                <c:pt idx="14338">
                  <c:v>-7868.4712499999996</c:v>
                </c:pt>
                <c:pt idx="14339">
                  <c:v>-7869.0825000000004</c:v>
                </c:pt>
                <c:pt idx="14340">
                  <c:v>-7869.6937500000004</c:v>
                </c:pt>
                <c:pt idx="14341">
                  <c:v>-7870.3050000000003</c:v>
                </c:pt>
                <c:pt idx="14342">
                  <c:v>-7870.9162500000002</c:v>
                </c:pt>
                <c:pt idx="14343">
                  <c:v>-7871.5275000000001</c:v>
                </c:pt>
                <c:pt idx="14344">
                  <c:v>-7872.1387500000001</c:v>
                </c:pt>
                <c:pt idx="14345">
                  <c:v>-7872.75</c:v>
                </c:pt>
                <c:pt idx="14346">
                  <c:v>-7873.3612499999999</c:v>
                </c:pt>
                <c:pt idx="14347">
                  <c:v>-7873.9724999999999</c:v>
                </c:pt>
                <c:pt idx="14348">
                  <c:v>-7874.5837499999998</c:v>
                </c:pt>
                <c:pt idx="14349">
                  <c:v>-7875.1949999999997</c:v>
                </c:pt>
                <c:pt idx="14350">
                  <c:v>-7875.8062499999996</c:v>
                </c:pt>
                <c:pt idx="14351">
                  <c:v>-7876.4174999999996</c:v>
                </c:pt>
                <c:pt idx="14352">
                  <c:v>-7877.0287500000004</c:v>
                </c:pt>
                <c:pt idx="14353">
                  <c:v>-7877.64</c:v>
                </c:pt>
                <c:pt idx="14354">
                  <c:v>-7878.2512500000003</c:v>
                </c:pt>
                <c:pt idx="14355">
                  <c:v>-7878.8625000000002</c:v>
                </c:pt>
                <c:pt idx="14356">
                  <c:v>-7879.4737500000001</c:v>
                </c:pt>
                <c:pt idx="14357">
                  <c:v>-7880.085</c:v>
                </c:pt>
                <c:pt idx="14358">
                  <c:v>-7880.69625</c:v>
                </c:pt>
                <c:pt idx="14359">
                  <c:v>-7881.3074999999999</c:v>
                </c:pt>
                <c:pt idx="14360">
                  <c:v>-7881.9187499999998</c:v>
                </c:pt>
                <c:pt idx="14361">
                  <c:v>-7882.53</c:v>
                </c:pt>
                <c:pt idx="14362">
                  <c:v>-7883.1412499999997</c:v>
                </c:pt>
                <c:pt idx="14363">
                  <c:v>-7883.7524999999996</c:v>
                </c:pt>
                <c:pt idx="14364">
                  <c:v>-7884.3637500000004</c:v>
                </c:pt>
                <c:pt idx="14365">
                  <c:v>-7884.9750000000004</c:v>
                </c:pt>
                <c:pt idx="14366">
                  <c:v>-7885.5862500000003</c:v>
                </c:pt>
                <c:pt idx="14367">
                  <c:v>-7886.1212500000001</c:v>
                </c:pt>
                <c:pt idx="14368">
                  <c:v>-7886.7325000000001</c:v>
                </c:pt>
                <c:pt idx="14369">
                  <c:v>-7887.2674999999999</c:v>
                </c:pt>
                <c:pt idx="14370">
                  <c:v>-7887.8024999999998</c:v>
                </c:pt>
                <c:pt idx="14371">
                  <c:v>-7888.3374999999996</c:v>
                </c:pt>
                <c:pt idx="14372">
                  <c:v>-7888.9487499999996</c:v>
                </c:pt>
                <c:pt idx="14373">
                  <c:v>-7889.56</c:v>
                </c:pt>
                <c:pt idx="14374">
                  <c:v>-7890.1712500000003</c:v>
                </c:pt>
                <c:pt idx="14375">
                  <c:v>-7890.8587500000003</c:v>
                </c:pt>
                <c:pt idx="14376">
                  <c:v>-7891.5462500000003</c:v>
                </c:pt>
                <c:pt idx="14377">
                  <c:v>-7892.2337500000003</c:v>
                </c:pt>
                <c:pt idx="14378">
                  <c:v>-7892.9212500000003</c:v>
                </c:pt>
                <c:pt idx="14379">
                  <c:v>-7893.6087500000003</c:v>
                </c:pt>
                <c:pt idx="14380">
                  <c:v>-7894.22</c:v>
                </c:pt>
                <c:pt idx="14381">
                  <c:v>-7894.9075000000003</c:v>
                </c:pt>
                <c:pt idx="14382">
                  <c:v>-7895.5187500000002</c:v>
                </c:pt>
                <c:pt idx="14383">
                  <c:v>-7896.2062500000002</c:v>
                </c:pt>
                <c:pt idx="14384">
                  <c:v>-7896.8175000000001</c:v>
                </c:pt>
                <c:pt idx="14385">
                  <c:v>-7897.42875</c:v>
                </c:pt>
                <c:pt idx="14386">
                  <c:v>-7897.9637499999999</c:v>
                </c:pt>
                <c:pt idx="14387">
                  <c:v>-7898.5749999999998</c:v>
                </c:pt>
                <c:pt idx="14388">
                  <c:v>-7899.11</c:v>
                </c:pt>
                <c:pt idx="14389">
                  <c:v>-7899.6450000000004</c:v>
                </c:pt>
                <c:pt idx="14390">
                  <c:v>-7900.2562500000004</c:v>
                </c:pt>
                <c:pt idx="14391">
                  <c:v>-7900.7912500000002</c:v>
                </c:pt>
                <c:pt idx="14392">
                  <c:v>-7901.3262500000001</c:v>
                </c:pt>
                <c:pt idx="14393">
                  <c:v>-7901.8612499999999</c:v>
                </c:pt>
                <c:pt idx="14394">
                  <c:v>-7902.3962499999998</c:v>
                </c:pt>
                <c:pt idx="14395">
                  <c:v>-7902.9312499999996</c:v>
                </c:pt>
                <c:pt idx="14396">
                  <c:v>-7903.5424999999996</c:v>
                </c:pt>
                <c:pt idx="14397">
                  <c:v>-7904.0775000000003</c:v>
                </c:pt>
                <c:pt idx="14398">
                  <c:v>-7904.6887500000003</c:v>
                </c:pt>
                <c:pt idx="14399">
                  <c:v>-7905.3</c:v>
                </c:pt>
                <c:pt idx="14400">
                  <c:v>-7905.9112500000001</c:v>
                </c:pt>
                <c:pt idx="14401">
                  <c:v>-7906.5225</c:v>
                </c:pt>
                <c:pt idx="14402">
                  <c:v>-7907.13375</c:v>
                </c:pt>
                <c:pt idx="14403">
                  <c:v>-7907.7449999999999</c:v>
                </c:pt>
                <c:pt idx="14404">
                  <c:v>-7908.4324999999999</c:v>
                </c:pt>
                <c:pt idx="14405">
                  <c:v>-7909.12</c:v>
                </c:pt>
                <c:pt idx="14406">
                  <c:v>-7909.8074999999999</c:v>
                </c:pt>
                <c:pt idx="14407">
                  <c:v>-7910.4949999999999</c:v>
                </c:pt>
                <c:pt idx="14408">
                  <c:v>-7911.1824999999999</c:v>
                </c:pt>
                <c:pt idx="14409">
                  <c:v>-7911.87</c:v>
                </c:pt>
                <c:pt idx="14410">
                  <c:v>-7912.5574999999999</c:v>
                </c:pt>
                <c:pt idx="14411">
                  <c:v>-7913.2449999999999</c:v>
                </c:pt>
                <c:pt idx="14412">
                  <c:v>-7913.9324999999999</c:v>
                </c:pt>
                <c:pt idx="14413">
                  <c:v>-7914.5437499999998</c:v>
                </c:pt>
                <c:pt idx="14414">
                  <c:v>-7915.1549999999997</c:v>
                </c:pt>
                <c:pt idx="14415">
                  <c:v>-7915.7662499999997</c:v>
                </c:pt>
                <c:pt idx="14416">
                  <c:v>-7916.3774999999996</c:v>
                </c:pt>
                <c:pt idx="14417">
                  <c:v>-7916.9887500000004</c:v>
                </c:pt>
                <c:pt idx="14418">
                  <c:v>-7917.6</c:v>
                </c:pt>
                <c:pt idx="14419">
                  <c:v>-7918.2112500000003</c:v>
                </c:pt>
                <c:pt idx="14420">
                  <c:v>-7918.8225000000002</c:v>
                </c:pt>
                <c:pt idx="14421">
                  <c:v>-7919.4337500000001</c:v>
                </c:pt>
                <c:pt idx="14422">
                  <c:v>-7920.0450000000001</c:v>
                </c:pt>
                <c:pt idx="14423">
                  <c:v>-7920.65625</c:v>
                </c:pt>
                <c:pt idx="14424">
                  <c:v>-7921.2674999999999</c:v>
                </c:pt>
                <c:pt idx="14425">
                  <c:v>-7921.8787499999999</c:v>
                </c:pt>
                <c:pt idx="14426">
                  <c:v>-7922.5662499999999</c:v>
                </c:pt>
                <c:pt idx="14427">
                  <c:v>-7923.2537499999999</c:v>
                </c:pt>
                <c:pt idx="14428">
                  <c:v>-7923.9412499999999</c:v>
                </c:pt>
                <c:pt idx="14429">
                  <c:v>-7924.5524999999998</c:v>
                </c:pt>
                <c:pt idx="14430">
                  <c:v>-7925.1637499999997</c:v>
                </c:pt>
                <c:pt idx="14431">
                  <c:v>-7925.7749999999996</c:v>
                </c:pt>
                <c:pt idx="14432">
                  <c:v>-7926.3862499999996</c:v>
                </c:pt>
                <c:pt idx="14433">
                  <c:v>-7926.9975000000004</c:v>
                </c:pt>
                <c:pt idx="14434">
                  <c:v>-7927.6087500000003</c:v>
                </c:pt>
                <c:pt idx="14435">
                  <c:v>-7928.22</c:v>
                </c:pt>
                <c:pt idx="14436">
                  <c:v>-7928.8312500000002</c:v>
                </c:pt>
                <c:pt idx="14437">
                  <c:v>-7929.4425000000001</c:v>
                </c:pt>
                <c:pt idx="14438">
                  <c:v>-7930.05375</c:v>
                </c:pt>
                <c:pt idx="14439">
                  <c:v>-7930.665</c:v>
                </c:pt>
                <c:pt idx="14440">
                  <c:v>-7931.2762499999999</c:v>
                </c:pt>
                <c:pt idx="14441">
                  <c:v>-7931.8874999999998</c:v>
                </c:pt>
                <c:pt idx="14442">
                  <c:v>-7932.4987499999997</c:v>
                </c:pt>
                <c:pt idx="14443">
                  <c:v>-7933.11</c:v>
                </c:pt>
                <c:pt idx="14444">
                  <c:v>-7933.7212499999996</c:v>
                </c:pt>
                <c:pt idx="14445">
                  <c:v>-7934.3325000000004</c:v>
                </c:pt>
                <c:pt idx="14446">
                  <c:v>-7934.9437500000004</c:v>
                </c:pt>
                <c:pt idx="14447">
                  <c:v>-7935.5550000000003</c:v>
                </c:pt>
                <c:pt idx="14448">
                  <c:v>-7936.1662500000002</c:v>
                </c:pt>
                <c:pt idx="14449">
                  <c:v>-7936.7775000000001</c:v>
                </c:pt>
                <c:pt idx="14450">
                  <c:v>-7937.3887500000001</c:v>
                </c:pt>
                <c:pt idx="14451">
                  <c:v>-7938</c:v>
                </c:pt>
                <c:pt idx="14452">
                  <c:v>-7938.6112499999999</c:v>
                </c:pt>
                <c:pt idx="14453">
                  <c:v>-7939.2224999999999</c:v>
                </c:pt>
                <c:pt idx="14454">
                  <c:v>-7939.8337499999998</c:v>
                </c:pt>
                <c:pt idx="14455">
                  <c:v>-7940.4449999999997</c:v>
                </c:pt>
                <c:pt idx="14456">
                  <c:v>-7941.0562499999996</c:v>
                </c:pt>
                <c:pt idx="14457">
                  <c:v>-7941.6674999999996</c:v>
                </c:pt>
                <c:pt idx="14458">
                  <c:v>-7942.2787500000004</c:v>
                </c:pt>
                <c:pt idx="14459">
                  <c:v>-7942.89</c:v>
                </c:pt>
                <c:pt idx="14460">
                  <c:v>-7943.5012500000003</c:v>
                </c:pt>
                <c:pt idx="14461">
                  <c:v>-7944.1125000000002</c:v>
                </c:pt>
                <c:pt idx="14462">
                  <c:v>-7944.7237500000001</c:v>
                </c:pt>
                <c:pt idx="14463">
                  <c:v>-7945.335</c:v>
                </c:pt>
                <c:pt idx="14464">
                  <c:v>-7945.94625</c:v>
                </c:pt>
                <c:pt idx="14465">
                  <c:v>-7946.5574999999999</c:v>
                </c:pt>
                <c:pt idx="14466">
                  <c:v>-7947.1687499999998</c:v>
                </c:pt>
                <c:pt idx="14467">
                  <c:v>-7947.78</c:v>
                </c:pt>
                <c:pt idx="14468">
                  <c:v>-7948.3912499999997</c:v>
                </c:pt>
                <c:pt idx="14469">
                  <c:v>-7949.0787499999997</c:v>
                </c:pt>
                <c:pt idx="14470">
                  <c:v>-7949.69</c:v>
                </c:pt>
                <c:pt idx="14471">
                  <c:v>-7950.3012500000004</c:v>
                </c:pt>
                <c:pt idx="14472">
                  <c:v>-7950.9125000000004</c:v>
                </c:pt>
                <c:pt idx="14473">
                  <c:v>-7951.5237500000003</c:v>
                </c:pt>
                <c:pt idx="14474">
                  <c:v>-7952.1350000000002</c:v>
                </c:pt>
                <c:pt idx="14475">
                  <c:v>-7952.8225000000002</c:v>
                </c:pt>
                <c:pt idx="14476">
                  <c:v>-7953.4337500000001</c:v>
                </c:pt>
                <c:pt idx="14477">
                  <c:v>-7954.0450000000001</c:v>
                </c:pt>
                <c:pt idx="14478">
                  <c:v>-7954.7325000000001</c:v>
                </c:pt>
                <c:pt idx="14479">
                  <c:v>-7955.34375</c:v>
                </c:pt>
                <c:pt idx="14480">
                  <c:v>-7956.03125</c:v>
                </c:pt>
                <c:pt idx="14481">
                  <c:v>-7956.6424999999999</c:v>
                </c:pt>
                <c:pt idx="14482">
                  <c:v>-7957.2537499999999</c:v>
                </c:pt>
                <c:pt idx="14483">
                  <c:v>-7957.8649999999998</c:v>
                </c:pt>
                <c:pt idx="14484">
                  <c:v>-7958.4762499999997</c:v>
                </c:pt>
                <c:pt idx="14485">
                  <c:v>-7959.0874999999996</c:v>
                </c:pt>
                <c:pt idx="14486">
                  <c:v>-7959.6987499999996</c:v>
                </c:pt>
                <c:pt idx="14487">
                  <c:v>-7960.31</c:v>
                </c:pt>
                <c:pt idx="14488">
                  <c:v>-7960.9212500000003</c:v>
                </c:pt>
                <c:pt idx="14489">
                  <c:v>-7961.4562500000002</c:v>
                </c:pt>
                <c:pt idx="14490">
                  <c:v>-7962.0675000000001</c:v>
                </c:pt>
                <c:pt idx="14491">
                  <c:v>-7962.67875</c:v>
                </c:pt>
                <c:pt idx="14492">
                  <c:v>-7963.29</c:v>
                </c:pt>
                <c:pt idx="14493">
                  <c:v>-7963.9012499999999</c:v>
                </c:pt>
                <c:pt idx="14494">
                  <c:v>-7964.5124999999998</c:v>
                </c:pt>
                <c:pt idx="14495">
                  <c:v>-7965.2</c:v>
                </c:pt>
                <c:pt idx="14496">
                  <c:v>-7965.8874999999998</c:v>
                </c:pt>
                <c:pt idx="14497">
                  <c:v>-7966.5749999999998</c:v>
                </c:pt>
                <c:pt idx="14498">
                  <c:v>-7967.2624999999998</c:v>
                </c:pt>
                <c:pt idx="14499">
                  <c:v>-7967.8737499999997</c:v>
                </c:pt>
                <c:pt idx="14500">
                  <c:v>-7968.4849999999997</c:v>
                </c:pt>
                <c:pt idx="14501">
                  <c:v>-7969.0962499999996</c:v>
                </c:pt>
                <c:pt idx="14502">
                  <c:v>-7969.7075000000004</c:v>
                </c:pt>
                <c:pt idx="14503">
                  <c:v>-7970.3187500000004</c:v>
                </c:pt>
                <c:pt idx="14504">
                  <c:v>-7971.0062500000004</c:v>
                </c:pt>
                <c:pt idx="14505">
                  <c:v>-7971.6937500000004</c:v>
                </c:pt>
                <c:pt idx="14506">
                  <c:v>-7972.3812500000004</c:v>
                </c:pt>
                <c:pt idx="14507">
                  <c:v>-7973.0687500000004</c:v>
                </c:pt>
                <c:pt idx="14508">
                  <c:v>-7973.7562500000004</c:v>
                </c:pt>
                <c:pt idx="14509">
                  <c:v>-7974.4437500000004</c:v>
                </c:pt>
                <c:pt idx="14510">
                  <c:v>-7975.1312500000004</c:v>
                </c:pt>
                <c:pt idx="14511">
                  <c:v>-7975.8187500000004</c:v>
                </c:pt>
                <c:pt idx="14512">
                  <c:v>-7976.5062500000004</c:v>
                </c:pt>
                <c:pt idx="14513">
                  <c:v>-7977.1175000000003</c:v>
                </c:pt>
                <c:pt idx="14514">
                  <c:v>-7977.8050000000003</c:v>
                </c:pt>
                <c:pt idx="14515">
                  <c:v>-7978.4925000000003</c:v>
                </c:pt>
                <c:pt idx="14516">
                  <c:v>-7979.18</c:v>
                </c:pt>
                <c:pt idx="14517">
                  <c:v>-7979.8675000000003</c:v>
                </c:pt>
                <c:pt idx="14518">
                  <c:v>-7980.5550000000003</c:v>
                </c:pt>
                <c:pt idx="14519">
                  <c:v>-7981.1662500000002</c:v>
                </c:pt>
                <c:pt idx="14520">
                  <c:v>-7981.8537500000002</c:v>
                </c:pt>
                <c:pt idx="14521">
                  <c:v>-7982.4650000000001</c:v>
                </c:pt>
                <c:pt idx="14522">
                  <c:v>-7983.0762500000001</c:v>
                </c:pt>
                <c:pt idx="14523">
                  <c:v>-7983.6875</c:v>
                </c:pt>
                <c:pt idx="14524">
                  <c:v>-7984.2987499999999</c:v>
                </c:pt>
                <c:pt idx="14525">
                  <c:v>-7984.91</c:v>
                </c:pt>
                <c:pt idx="14526">
                  <c:v>-7985.5212499999998</c:v>
                </c:pt>
                <c:pt idx="14527">
                  <c:v>-7986.1324999999997</c:v>
                </c:pt>
                <c:pt idx="14528">
                  <c:v>-7986.7437499999996</c:v>
                </c:pt>
                <c:pt idx="14529">
                  <c:v>-7987.3549999999996</c:v>
                </c:pt>
                <c:pt idx="14530">
                  <c:v>-7987.9662500000004</c:v>
                </c:pt>
                <c:pt idx="14531">
                  <c:v>-7988.5775000000003</c:v>
                </c:pt>
                <c:pt idx="14532">
                  <c:v>-7989.2650000000003</c:v>
                </c:pt>
                <c:pt idx="14533">
                  <c:v>-7989.8762500000003</c:v>
                </c:pt>
                <c:pt idx="14534">
                  <c:v>-7990.4875000000002</c:v>
                </c:pt>
                <c:pt idx="14535">
                  <c:v>-7991.1750000000002</c:v>
                </c:pt>
                <c:pt idx="14536">
                  <c:v>-7991.7862500000001</c:v>
                </c:pt>
                <c:pt idx="14537">
                  <c:v>-7992.4737500000001</c:v>
                </c:pt>
                <c:pt idx="14538">
                  <c:v>-7993.1612500000001</c:v>
                </c:pt>
                <c:pt idx="14539">
                  <c:v>-7993.7725</c:v>
                </c:pt>
                <c:pt idx="14540">
                  <c:v>-7994.46</c:v>
                </c:pt>
                <c:pt idx="14541">
                  <c:v>-7995.07125</c:v>
                </c:pt>
                <c:pt idx="14542">
                  <c:v>-7995.6824999999999</c:v>
                </c:pt>
                <c:pt idx="14543">
                  <c:v>-7996.2937499999998</c:v>
                </c:pt>
                <c:pt idx="14544">
                  <c:v>-7996.9049999999997</c:v>
                </c:pt>
                <c:pt idx="14545">
                  <c:v>-7997.5162499999997</c:v>
                </c:pt>
                <c:pt idx="14546">
                  <c:v>-7998.1274999999996</c:v>
                </c:pt>
                <c:pt idx="14547">
                  <c:v>-7998.7387500000004</c:v>
                </c:pt>
                <c:pt idx="14548">
                  <c:v>-7999.35</c:v>
                </c:pt>
                <c:pt idx="14549">
                  <c:v>-7999.9612500000003</c:v>
                </c:pt>
                <c:pt idx="14550">
                  <c:v>-8000.5725000000002</c:v>
                </c:pt>
                <c:pt idx="14551">
                  <c:v>-8001.1837500000001</c:v>
                </c:pt>
                <c:pt idx="14552">
                  <c:v>-8001.7950000000001</c:v>
                </c:pt>
                <c:pt idx="14553">
                  <c:v>-8002.40625</c:v>
                </c:pt>
                <c:pt idx="14554">
                  <c:v>-8003.0174999999999</c:v>
                </c:pt>
                <c:pt idx="14555">
                  <c:v>-8003.6287499999999</c:v>
                </c:pt>
                <c:pt idx="14556">
                  <c:v>-8004.24</c:v>
                </c:pt>
                <c:pt idx="14557">
                  <c:v>-8004.8512499999997</c:v>
                </c:pt>
                <c:pt idx="14558">
                  <c:v>-8005.4624999999996</c:v>
                </c:pt>
                <c:pt idx="14559">
                  <c:v>-8006.0737499999996</c:v>
                </c:pt>
                <c:pt idx="14560">
                  <c:v>-8006.6850000000004</c:v>
                </c:pt>
                <c:pt idx="14561">
                  <c:v>-8007.2962500000003</c:v>
                </c:pt>
                <c:pt idx="14562">
                  <c:v>-8007.9837500000003</c:v>
                </c:pt>
                <c:pt idx="14563">
                  <c:v>-8008.5950000000003</c:v>
                </c:pt>
                <c:pt idx="14564">
                  <c:v>-8009.2062500000002</c:v>
                </c:pt>
                <c:pt idx="14565">
                  <c:v>-8009.8937500000002</c:v>
                </c:pt>
                <c:pt idx="14566">
                  <c:v>-8010.5050000000001</c:v>
                </c:pt>
                <c:pt idx="14567">
                  <c:v>-8011.11625</c:v>
                </c:pt>
                <c:pt idx="14568">
                  <c:v>-8011.7275</c:v>
                </c:pt>
                <c:pt idx="14569">
                  <c:v>-8012.415</c:v>
                </c:pt>
                <c:pt idx="14570">
                  <c:v>-8013.0262499999999</c:v>
                </c:pt>
                <c:pt idx="14571">
                  <c:v>-8013.6374999999998</c:v>
                </c:pt>
                <c:pt idx="14572">
                  <c:v>-8014.2487499999997</c:v>
                </c:pt>
                <c:pt idx="14573">
                  <c:v>-8014.86</c:v>
                </c:pt>
                <c:pt idx="14574">
                  <c:v>-8015.47</c:v>
                </c:pt>
                <c:pt idx="14575">
                  <c:v>-8016.0812500000002</c:v>
                </c:pt>
                <c:pt idx="14576">
                  <c:v>-8016.7687500000002</c:v>
                </c:pt>
                <c:pt idx="14577">
                  <c:v>-8017.38</c:v>
                </c:pt>
                <c:pt idx="14578">
                  <c:v>-8017.99125</c:v>
                </c:pt>
                <c:pt idx="14579">
                  <c:v>-8018.67875</c:v>
                </c:pt>
                <c:pt idx="14580">
                  <c:v>-8019.29</c:v>
                </c:pt>
                <c:pt idx="14581">
                  <c:v>-8019.9012499999999</c:v>
                </c:pt>
                <c:pt idx="14582">
                  <c:v>-8020.5124999999998</c:v>
                </c:pt>
                <c:pt idx="14583">
                  <c:v>-8021.1237499999997</c:v>
                </c:pt>
                <c:pt idx="14584">
                  <c:v>-8021.7349999999997</c:v>
                </c:pt>
                <c:pt idx="14585">
                  <c:v>-8022.4224999999997</c:v>
                </c:pt>
                <c:pt idx="14586">
                  <c:v>-8023.11</c:v>
                </c:pt>
                <c:pt idx="14587">
                  <c:v>-8023.7974999999997</c:v>
                </c:pt>
                <c:pt idx="14588">
                  <c:v>-8024.4849999999997</c:v>
                </c:pt>
                <c:pt idx="14589">
                  <c:v>-8025.1724999999997</c:v>
                </c:pt>
                <c:pt idx="14590">
                  <c:v>-8025.86</c:v>
                </c:pt>
                <c:pt idx="14591">
                  <c:v>-8026.5474999999997</c:v>
                </c:pt>
                <c:pt idx="14592">
                  <c:v>-8027.2349999999997</c:v>
                </c:pt>
                <c:pt idx="14593">
                  <c:v>-8027.9224999999997</c:v>
                </c:pt>
                <c:pt idx="14594">
                  <c:v>-8028.61</c:v>
                </c:pt>
                <c:pt idx="14595">
                  <c:v>-8029.2974999999997</c:v>
                </c:pt>
                <c:pt idx="14596">
                  <c:v>-8029.9075000000003</c:v>
                </c:pt>
                <c:pt idx="14597">
                  <c:v>-8030.5174999999999</c:v>
                </c:pt>
                <c:pt idx="14598">
                  <c:v>-8031.2049999999999</c:v>
                </c:pt>
                <c:pt idx="14599">
                  <c:v>-8031.8924999999999</c:v>
                </c:pt>
                <c:pt idx="14600">
                  <c:v>-8032.58</c:v>
                </c:pt>
                <c:pt idx="14601">
                  <c:v>-8033.2674999999999</c:v>
                </c:pt>
                <c:pt idx="14602">
                  <c:v>-8033.9549999999999</c:v>
                </c:pt>
                <c:pt idx="14603">
                  <c:v>-8034.6424999999999</c:v>
                </c:pt>
                <c:pt idx="14604">
                  <c:v>-8035.33</c:v>
                </c:pt>
                <c:pt idx="14605">
                  <c:v>-8036.0174999999999</c:v>
                </c:pt>
                <c:pt idx="14606">
                  <c:v>-8036.7049999999999</c:v>
                </c:pt>
                <c:pt idx="14607">
                  <c:v>-8037.3924999999999</c:v>
                </c:pt>
                <c:pt idx="14608">
                  <c:v>-8038.08</c:v>
                </c:pt>
                <c:pt idx="14609">
                  <c:v>-8038.7674999999999</c:v>
                </c:pt>
                <c:pt idx="14610">
                  <c:v>-8039.4549999999999</c:v>
                </c:pt>
                <c:pt idx="14611">
                  <c:v>-8040.1424999999999</c:v>
                </c:pt>
                <c:pt idx="14612">
                  <c:v>-8040.83</c:v>
                </c:pt>
                <c:pt idx="14613">
                  <c:v>-8041.44</c:v>
                </c:pt>
                <c:pt idx="14614">
                  <c:v>-8042.1274999999996</c:v>
                </c:pt>
                <c:pt idx="14615">
                  <c:v>-8042.8149999999996</c:v>
                </c:pt>
                <c:pt idx="14616">
                  <c:v>-8043.5024999999996</c:v>
                </c:pt>
                <c:pt idx="14617">
                  <c:v>-8044.19</c:v>
                </c:pt>
                <c:pt idx="14618">
                  <c:v>-8044.8</c:v>
                </c:pt>
                <c:pt idx="14619">
                  <c:v>-8045.41</c:v>
                </c:pt>
                <c:pt idx="14620">
                  <c:v>-8046.02</c:v>
                </c:pt>
                <c:pt idx="14621">
                  <c:v>-8046.63</c:v>
                </c:pt>
                <c:pt idx="14622">
                  <c:v>-8047.24</c:v>
                </c:pt>
                <c:pt idx="14623">
                  <c:v>-8047.85</c:v>
                </c:pt>
                <c:pt idx="14624">
                  <c:v>-8048.46</c:v>
                </c:pt>
                <c:pt idx="14625">
                  <c:v>-8049.07</c:v>
                </c:pt>
                <c:pt idx="14626">
                  <c:v>-8049.7562500000004</c:v>
                </c:pt>
                <c:pt idx="14627">
                  <c:v>-8050.4425000000001</c:v>
                </c:pt>
                <c:pt idx="14628">
                  <c:v>-8051.1287499999999</c:v>
                </c:pt>
                <c:pt idx="14629">
                  <c:v>-8051.8149999999996</c:v>
                </c:pt>
                <c:pt idx="14630">
                  <c:v>-8052.5012500000003</c:v>
                </c:pt>
                <c:pt idx="14631">
                  <c:v>-8053.1875</c:v>
                </c:pt>
                <c:pt idx="14632">
                  <c:v>-8053.8737499999997</c:v>
                </c:pt>
                <c:pt idx="14633">
                  <c:v>-8054.56</c:v>
                </c:pt>
                <c:pt idx="14634">
                  <c:v>-8055.2462500000001</c:v>
                </c:pt>
                <c:pt idx="14635">
                  <c:v>-8055.9324999999999</c:v>
                </c:pt>
                <c:pt idx="14636">
                  <c:v>-8056.6187499999996</c:v>
                </c:pt>
                <c:pt idx="14637">
                  <c:v>-8057.3050000000003</c:v>
                </c:pt>
                <c:pt idx="14638">
                  <c:v>-8057.99125</c:v>
                </c:pt>
                <c:pt idx="14639">
                  <c:v>-8058.6774999999998</c:v>
                </c:pt>
                <c:pt idx="14640">
                  <c:v>-8059.3637500000004</c:v>
                </c:pt>
                <c:pt idx="14641">
                  <c:v>-8060.05</c:v>
                </c:pt>
                <c:pt idx="14642">
                  <c:v>-8060.7362499999999</c:v>
                </c:pt>
                <c:pt idx="14643">
                  <c:v>-8061.4224999999997</c:v>
                </c:pt>
                <c:pt idx="14644">
                  <c:v>-8062.1087500000003</c:v>
                </c:pt>
                <c:pt idx="14645">
                  <c:v>-8062.7950000000001</c:v>
                </c:pt>
                <c:pt idx="14646">
                  <c:v>-8063.4812499999998</c:v>
                </c:pt>
                <c:pt idx="14647">
                  <c:v>-8064.1674999999996</c:v>
                </c:pt>
                <c:pt idx="14648">
                  <c:v>-8064.8537500000002</c:v>
                </c:pt>
                <c:pt idx="14649">
                  <c:v>-8065.54</c:v>
                </c:pt>
                <c:pt idx="14650">
                  <c:v>-8066.2262499999997</c:v>
                </c:pt>
                <c:pt idx="14651">
                  <c:v>-8066.9125000000004</c:v>
                </c:pt>
                <c:pt idx="14652">
                  <c:v>-8067.5987500000001</c:v>
                </c:pt>
                <c:pt idx="14653">
                  <c:v>-8068.2849999999999</c:v>
                </c:pt>
                <c:pt idx="14654">
                  <c:v>-8068.9712499999996</c:v>
                </c:pt>
                <c:pt idx="14655">
                  <c:v>-8069.6575000000003</c:v>
                </c:pt>
                <c:pt idx="14656">
                  <c:v>-8070.34375</c:v>
                </c:pt>
                <c:pt idx="14657">
                  <c:v>-8071.03</c:v>
                </c:pt>
                <c:pt idx="14658">
                  <c:v>-8071.7162500000004</c:v>
                </c:pt>
                <c:pt idx="14659">
                  <c:v>-8072.4025000000001</c:v>
                </c:pt>
                <c:pt idx="14660">
                  <c:v>-8073.0887499999999</c:v>
                </c:pt>
                <c:pt idx="14661">
                  <c:v>-8073.7749999999996</c:v>
                </c:pt>
                <c:pt idx="14662">
                  <c:v>-8074.4612500000003</c:v>
                </c:pt>
                <c:pt idx="14663">
                  <c:v>-8075.1475</c:v>
                </c:pt>
                <c:pt idx="14664">
                  <c:v>-8075.8337499999998</c:v>
                </c:pt>
                <c:pt idx="14665">
                  <c:v>-8076.52</c:v>
                </c:pt>
                <c:pt idx="14666">
                  <c:v>-8077.2062500000002</c:v>
                </c:pt>
                <c:pt idx="14667">
                  <c:v>-8077.8924999999999</c:v>
                </c:pt>
                <c:pt idx="14668">
                  <c:v>-8078.5787499999997</c:v>
                </c:pt>
                <c:pt idx="14669">
                  <c:v>-8079.2650000000003</c:v>
                </c:pt>
                <c:pt idx="14670">
                  <c:v>-8079.9512500000001</c:v>
                </c:pt>
                <c:pt idx="14671">
                  <c:v>-8080.6374999999998</c:v>
                </c:pt>
                <c:pt idx="14672">
                  <c:v>-8081.3237499999996</c:v>
                </c:pt>
                <c:pt idx="14673">
                  <c:v>-8082.01</c:v>
                </c:pt>
                <c:pt idx="14674">
                  <c:v>-8082.69625</c:v>
                </c:pt>
                <c:pt idx="14675">
                  <c:v>-8083.3824999999997</c:v>
                </c:pt>
                <c:pt idx="14676">
                  <c:v>-8084.0687500000004</c:v>
                </c:pt>
                <c:pt idx="14677">
                  <c:v>-8084.7550000000001</c:v>
                </c:pt>
                <c:pt idx="14678">
                  <c:v>-8085.4412499999999</c:v>
                </c:pt>
                <c:pt idx="14679">
                  <c:v>-8086.0512500000004</c:v>
                </c:pt>
                <c:pt idx="14680">
                  <c:v>-8086.7375000000002</c:v>
                </c:pt>
                <c:pt idx="14681">
                  <c:v>-8087.4237499999999</c:v>
                </c:pt>
                <c:pt idx="14682">
                  <c:v>-8088.11</c:v>
                </c:pt>
                <c:pt idx="14683">
                  <c:v>-8088.7962500000003</c:v>
                </c:pt>
                <c:pt idx="14684">
                  <c:v>-8089.4825000000001</c:v>
                </c:pt>
                <c:pt idx="14685">
                  <c:v>-8090.1687499999998</c:v>
                </c:pt>
                <c:pt idx="14686">
                  <c:v>-8090.7787500000004</c:v>
                </c:pt>
                <c:pt idx="14687">
                  <c:v>-8091.4650000000001</c:v>
                </c:pt>
                <c:pt idx="14688">
                  <c:v>-8092.0749999999998</c:v>
                </c:pt>
                <c:pt idx="14689">
                  <c:v>-8092.6850000000004</c:v>
                </c:pt>
                <c:pt idx="14690">
                  <c:v>-8093.2950000000001</c:v>
                </c:pt>
                <c:pt idx="14691">
                  <c:v>-8093.9049999999997</c:v>
                </c:pt>
                <c:pt idx="14692">
                  <c:v>-8094.5150000000003</c:v>
                </c:pt>
                <c:pt idx="14693">
                  <c:v>-8095.125</c:v>
                </c:pt>
                <c:pt idx="14694">
                  <c:v>-8095.7349999999997</c:v>
                </c:pt>
                <c:pt idx="14695">
                  <c:v>-8096.3450000000003</c:v>
                </c:pt>
                <c:pt idx="14696">
                  <c:v>-8097.03125</c:v>
                </c:pt>
                <c:pt idx="14697">
                  <c:v>-8097.7174999999997</c:v>
                </c:pt>
                <c:pt idx="14698">
                  <c:v>-8098.4037500000004</c:v>
                </c:pt>
                <c:pt idx="14699">
                  <c:v>-8099.09</c:v>
                </c:pt>
                <c:pt idx="14700">
                  <c:v>-8099.7</c:v>
                </c:pt>
                <c:pt idx="14701">
                  <c:v>-8100.31</c:v>
                </c:pt>
                <c:pt idx="14702">
                  <c:v>-8100.92</c:v>
                </c:pt>
                <c:pt idx="14703">
                  <c:v>-8101.53</c:v>
                </c:pt>
                <c:pt idx="14704">
                  <c:v>-8102.14</c:v>
                </c:pt>
                <c:pt idx="14705">
                  <c:v>-8102.75</c:v>
                </c:pt>
                <c:pt idx="14706">
                  <c:v>-8103.36</c:v>
                </c:pt>
                <c:pt idx="14707">
                  <c:v>-8103.97</c:v>
                </c:pt>
                <c:pt idx="14708">
                  <c:v>-8104.58</c:v>
                </c:pt>
                <c:pt idx="14709">
                  <c:v>-8105.19</c:v>
                </c:pt>
                <c:pt idx="14710">
                  <c:v>-8105.8</c:v>
                </c:pt>
                <c:pt idx="14711">
                  <c:v>-8106.41</c:v>
                </c:pt>
                <c:pt idx="14712">
                  <c:v>-8107.02</c:v>
                </c:pt>
                <c:pt idx="14713">
                  <c:v>-8107.63</c:v>
                </c:pt>
                <c:pt idx="14714">
                  <c:v>-8108.24</c:v>
                </c:pt>
                <c:pt idx="14715">
                  <c:v>-8108.85</c:v>
                </c:pt>
                <c:pt idx="14716">
                  <c:v>-8109.46</c:v>
                </c:pt>
                <c:pt idx="14717">
                  <c:v>-8110.07</c:v>
                </c:pt>
                <c:pt idx="14718">
                  <c:v>-8110.68</c:v>
                </c:pt>
                <c:pt idx="14719">
                  <c:v>-8111.36625</c:v>
                </c:pt>
                <c:pt idx="14720">
                  <c:v>-8112.0524999999998</c:v>
                </c:pt>
                <c:pt idx="14721">
                  <c:v>-8112.7387500000004</c:v>
                </c:pt>
                <c:pt idx="14722">
                  <c:v>-8113.3487500000001</c:v>
                </c:pt>
                <c:pt idx="14723">
                  <c:v>-8113.9587499999998</c:v>
                </c:pt>
                <c:pt idx="14724">
                  <c:v>-8114.5687500000004</c:v>
                </c:pt>
                <c:pt idx="14725">
                  <c:v>-8115.17875</c:v>
                </c:pt>
                <c:pt idx="14726">
                  <c:v>-8115.7887499999997</c:v>
                </c:pt>
                <c:pt idx="14727">
                  <c:v>-8116.3987500000003</c:v>
                </c:pt>
                <c:pt idx="14728">
                  <c:v>-8117.085</c:v>
                </c:pt>
                <c:pt idx="14729">
                  <c:v>-8117.7712499999998</c:v>
                </c:pt>
                <c:pt idx="14730">
                  <c:v>-8118.4575000000004</c:v>
                </c:pt>
                <c:pt idx="14731">
                  <c:v>-8119.1437500000002</c:v>
                </c:pt>
                <c:pt idx="14732">
                  <c:v>-8119.83</c:v>
                </c:pt>
                <c:pt idx="14733">
                  <c:v>-8120.5162499999997</c:v>
                </c:pt>
                <c:pt idx="14734">
                  <c:v>-8121.2025000000003</c:v>
                </c:pt>
                <c:pt idx="14735">
                  <c:v>-8121.8887500000001</c:v>
                </c:pt>
                <c:pt idx="14736">
                  <c:v>-8122.5749999999998</c:v>
                </c:pt>
                <c:pt idx="14737">
                  <c:v>-8123.2612499999996</c:v>
                </c:pt>
                <c:pt idx="14738">
                  <c:v>-8123.9475000000002</c:v>
                </c:pt>
                <c:pt idx="14739">
                  <c:v>-8124.63375</c:v>
                </c:pt>
                <c:pt idx="14740">
                  <c:v>-8125.32</c:v>
                </c:pt>
                <c:pt idx="14741">
                  <c:v>-8126.0062500000004</c:v>
                </c:pt>
                <c:pt idx="14742">
                  <c:v>-8126.6925000000001</c:v>
                </c:pt>
                <c:pt idx="14743">
                  <c:v>-8127.3787499999999</c:v>
                </c:pt>
                <c:pt idx="14744">
                  <c:v>-8128.0649999999996</c:v>
                </c:pt>
                <c:pt idx="14745">
                  <c:v>-8128.7512500000003</c:v>
                </c:pt>
                <c:pt idx="14746">
                  <c:v>-8129.4375</c:v>
                </c:pt>
                <c:pt idx="14747">
                  <c:v>-8130.1237499999997</c:v>
                </c:pt>
                <c:pt idx="14748">
                  <c:v>-8130.81</c:v>
                </c:pt>
                <c:pt idx="14749">
                  <c:v>-8131.4962500000001</c:v>
                </c:pt>
                <c:pt idx="14750">
                  <c:v>-8132.1824999999999</c:v>
                </c:pt>
                <c:pt idx="14751">
                  <c:v>-8132.8687499999996</c:v>
                </c:pt>
                <c:pt idx="14752">
                  <c:v>-8133.5550000000003</c:v>
                </c:pt>
                <c:pt idx="14753">
                  <c:v>-8134.24125</c:v>
                </c:pt>
                <c:pt idx="14754">
                  <c:v>-8134.9274999999998</c:v>
                </c:pt>
                <c:pt idx="14755">
                  <c:v>-8135.6137500000004</c:v>
                </c:pt>
                <c:pt idx="14756">
                  <c:v>-8136.3</c:v>
                </c:pt>
                <c:pt idx="14757">
                  <c:v>-8136.9862499999999</c:v>
                </c:pt>
                <c:pt idx="14758">
                  <c:v>-8137.6724999999997</c:v>
                </c:pt>
                <c:pt idx="14759">
                  <c:v>-8138.3587500000003</c:v>
                </c:pt>
                <c:pt idx="14760">
                  <c:v>-8139.0450000000001</c:v>
                </c:pt>
                <c:pt idx="14761">
                  <c:v>-8139.7312499999998</c:v>
                </c:pt>
                <c:pt idx="14762">
                  <c:v>-8140.4174999999996</c:v>
                </c:pt>
                <c:pt idx="14763">
                  <c:v>-8141.1037500000002</c:v>
                </c:pt>
                <c:pt idx="14764">
                  <c:v>-8141.79</c:v>
                </c:pt>
                <c:pt idx="14765">
                  <c:v>-8142.4762499999997</c:v>
                </c:pt>
                <c:pt idx="14766">
                  <c:v>-8143.1625000000004</c:v>
                </c:pt>
                <c:pt idx="14767">
                  <c:v>-8143.8487500000001</c:v>
                </c:pt>
                <c:pt idx="14768">
                  <c:v>-8144.5349999999999</c:v>
                </c:pt>
                <c:pt idx="14769">
                  <c:v>-8145.2212499999996</c:v>
                </c:pt>
                <c:pt idx="14770">
                  <c:v>-8145.9075000000003</c:v>
                </c:pt>
                <c:pt idx="14771">
                  <c:v>-8146.59375</c:v>
                </c:pt>
                <c:pt idx="14772">
                  <c:v>-8147.28</c:v>
                </c:pt>
                <c:pt idx="14773">
                  <c:v>-8147.9662500000004</c:v>
                </c:pt>
                <c:pt idx="14774">
                  <c:v>-8148.6525000000001</c:v>
                </c:pt>
                <c:pt idx="14775">
                  <c:v>-8149.3387499999999</c:v>
                </c:pt>
                <c:pt idx="14776">
                  <c:v>-8150.0249999999996</c:v>
                </c:pt>
                <c:pt idx="14777">
                  <c:v>-8150.7112500000003</c:v>
                </c:pt>
                <c:pt idx="14778">
                  <c:v>-8151.3975</c:v>
                </c:pt>
                <c:pt idx="14779">
                  <c:v>-8152.0837499999998</c:v>
                </c:pt>
                <c:pt idx="14780">
                  <c:v>-8152.77</c:v>
                </c:pt>
                <c:pt idx="14781">
                  <c:v>-8153.4562500000002</c:v>
                </c:pt>
                <c:pt idx="14782">
                  <c:v>-8154.1424999999999</c:v>
                </c:pt>
                <c:pt idx="14783">
                  <c:v>-8154.8287499999997</c:v>
                </c:pt>
                <c:pt idx="14784">
                  <c:v>-8155.5150000000003</c:v>
                </c:pt>
                <c:pt idx="14785">
                  <c:v>-8156.2012500000001</c:v>
                </c:pt>
                <c:pt idx="14786">
                  <c:v>-8156.8874999999998</c:v>
                </c:pt>
                <c:pt idx="14787">
                  <c:v>-8157.5737499999996</c:v>
                </c:pt>
                <c:pt idx="14788">
                  <c:v>-8158.26</c:v>
                </c:pt>
                <c:pt idx="14789">
                  <c:v>-8158.94625</c:v>
                </c:pt>
                <c:pt idx="14790">
                  <c:v>-8159.6324999999997</c:v>
                </c:pt>
                <c:pt idx="14791">
                  <c:v>-8160.3187500000004</c:v>
                </c:pt>
                <c:pt idx="14792">
                  <c:v>-8161.0050000000001</c:v>
                </c:pt>
                <c:pt idx="14793">
                  <c:v>-8161.6912499999999</c:v>
                </c:pt>
                <c:pt idx="14794">
                  <c:v>-8162.3774999999996</c:v>
                </c:pt>
                <c:pt idx="14795">
                  <c:v>-8163.0637500000003</c:v>
                </c:pt>
                <c:pt idx="14796">
                  <c:v>-8163.8262500000001</c:v>
                </c:pt>
                <c:pt idx="14797">
                  <c:v>-8164.5887499999999</c:v>
                </c:pt>
                <c:pt idx="14798">
                  <c:v>-8165.3512499999997</c:v>
                </c:pt>
                <c:pt idx="14799">
                  <c:v>-8166.1137500000004</c:v>
                </c:pt>
                <c:pt idx="14800">
                  <c:v>-8166.8762500000003</c:v>
                </c:pt>
                <c:pt idx="14801">
                  <c:v>-8167.6387500000001</c:v>
                </c:pt>
                <c:pt idx="14802">
                  <c:v>-8168.4012499999999</c:v>
                </c:pt>
                <c:pt idx="14803">
                  <c:v>-8169.1637499999997</c:v>
                </c:pt>
                <c:pt idx="14804">
                  <c:v>-8169.9262500000004</c:v>
                </c:pt>
                <c:pt idx="14805">
                  <c:v>-8170.6887500000003</c:v>
                </c:pt>
                <c:pt idx="14806">
                  <c:v>-8171.4512500000001</c:v>
                </c:pt>
                <c:pt idx="14807">
                  <c:v>-8172.2137499999999</c:v>
                </c:pt>
                <c:pt idx="14808">
                  <c:v>-8172.9762499999997</c:v>
                </c:pt>
                <c:pt idx="14809">
                  <c:v>-8173.7387500000004</c:v>
                </c:pt>
                <c:pt idx="14810">
                  <c:v>-8174.5012500000003</c:v>
                </c:pt>
                <c:pt idx="14811">
                  <c:v>-8175.2637500000001</c:v>
                </c:pt>
                <c:pt idx="14812">
                  <c:v>-8176.0262499999999</c:v>
                </c:pt>
                <c:pt idx="14813">
                  <c:v>-8176.7887499999997</c:v>
                </c:pt>
                <c:pt idx="14814">
                  <c:v>-8177.5512500000004</c:v>
                </c:pt>
                <c:pt idx="14815">
                  <c:v>-8178.3137500000003</c:v>
                </c:pt>
                <c:pt idx="14816">
                  <c:v>-8179.0762500000001</c:v>
                </c:pt>
                <c:pt idx="14817">
                  <c:v>-8179.8387499999999</c:v>
                </c:pt>
                <c:pt idx="14818">
                  <c:v>-8180.6012499999997</c:v>
                </c:pt>
                <c:pt idx="14819">
                  <c:v>-8181.3637500000004</c:v>
                </c:pt>
                <c:pt idx="14820">
                  <c:v>-8182.1262500000003</c:v>
                </c:pt>
                <c:pt idx="14821">
                  <c:v>-8182.8887500000001</c:v>
                </c:pt>
                <c:pt idx="14822">
                  <c:v>-8183.6512499999999</c:v>
                </c:pt>
                <c:pt idx="14823">
                  <c:v>-8184.3374999999996</c:v>
                </c:pt>
                <c:pt idx="14824">
                  <c:v>-8185.0237500000003</c:v>
                </c:pt>
                <c:pt idx="14825">
                  <c:v>-8185.7862500000001</c:v>
                </c:pt>
                <c:pt idx="14826">
                  <c:v>-8186.5487499999999</c:v>
                </c:pt>
                <c:pt idx="14827">
                  <c:v>-8187.3112499999997</c:v>
                </c:pt>
                <c:pt idx="14828">
                  <c:v>-8188.0737499999996</c:v>
                </c:pt>
                <c:pt idx="14829">
                  <c:v>-8188.8362500000003</c:v>
                </c:pt>
                <c:pt idx="14830">
                  <c:v>-8189.5987500000001</c:v>
                </c:pt>
                <c:pt idx="14831">
                  <c:v>-8190.3612499999999</c:v>
                </c:pt>
                <c:pt idx="14832">
                  <c:v>-8191.0474999999997</c:v>
                </c:pt>
                <c:pt idx="14833">
                  <c:v>-8191.7337500000003</c:v>
                </c:pt>
                <c:pt idx="14834">
                  <c:v>-8192.42</c:v>
                </c:pt>
                <c:pt idx="14835">
                  <c:v>-8193.0300000000007</c:v>
                </c:pt>
                <c:pt idx="14836">
                  <c:v>-8193.7162499999995</c:v>
                </c:pt>
                <c:pt idx="14837">
                  <c:v>-8194.3262500000001</c:v>
                </c:pt>
                <c:pt idx="14838">
                  <c:v>-8194.9362500000007</c:v>
                </c:pt>
                <c:pt idx="14839">
                  <c:v>-8195.5462499999994</c:v>
                </c:pt>
                <c:pt idx="14840">
                  <c:v>-8196.15625</c:v>
                </c:pt>
                <c:pt idx="14841">
                  <c:v>-8196.7662500000006</c:v>
                </c:pt>
                <c:pt idx="14842">
                  <c:v>-8197.4524999999994</c:v>
                </c:pt>
                <c:pt idx="14843">
                  <c:v>-8198.1387500000001</c:v>
                </c:pt>
                <c:pt idx="14844">
                  <c:v>-8198.8250000000007</c:v>
                </c:pt>
                <c:pt idx="14845">
                  <c:v>-8199.5112499999996</c:v>
                </c:pt>
                <c:pt idx="14846">
                  <c:v>-8200.1975000000002</c:v>
                </c:pt>
                <c:pt idx="14847">
                  <c:v>-8200.8837500000009</c:v>
                </c:pt>
                <c:pt idx="14848">
                  <c:v>-8201.57</c:v>
                </c:pt>
                <c:pt idx="14849">
                  <c:v>-8202.2562500000004</c:v>
                </c:pt>
                <c:pt idx="14850">
                  <c:v>-8202.9424999999992</c:v>
                </c:pt>
                <c:pt idx="14851">
                  <c:v>-8203.6287499999999</c:v>
                </c:pt>
                <c:pt idx="14852">
                  <c:v>-8204.3150000000005</c:v>
                </c:pt>
                <c:pt idx="14853">
                  <c:v>-8205.0012499999993</c:v>
                </c:pt>
                <c:pt idx="14854">
                  <c:v>-8205.6875</c:v>
                </c:pt>
                <c:pt idx="14855">
                  <c:v>-8206.3737500000007</c:v>
                </c:pt>
                <c:pt idx="14856">
                  <c:v>-8207.06</c:v>
                </c:pt>
                <c:pt idx="14857">
                  <c:v>-8207.7462500000001</c:v>
                </c:pt>
                <c:pt idx="14858">
                  <c:v>-8208.4325000000008</c:v>
                </c:pt>
                <c:pt idx="14859">
                  <c:v>-8209.1187499999996</c:v>
                </c:pt>
                <c:pt idx="14860">
                  <c:v>-8209.8050000000003</c:v>
                </c:pt>
                <c:pt idx="14861">
                  <c:v>-8210.4912499999991</c:v>
                </c:pt>
                <c:pt idx="14862">
                  <c:v>-8211.1774999999998</c:v>
                </c:pt>
                <c:pt idx="14863">
                  <c:v>-8211.8637500000004</c:v>
                </c:pt>
                <c:pt idx="14864">
                  <c:v>-8212.6262499999993</c:v>
                </c:pt>
                <c:pt idx="14865">
                  <c:v>-8213.3887500000001</c:v>
                </c:pt>
                <c:pt idx="14866">
                  <c:v>-8214.1512500000008</c:v>
                </c:pt>
                <c:pt idx="14867">
                  <c:v>-8214.9137499999997</c:v>
                </c:pt>
                <c:pt idx="14868">
                  <c:v>-8215.6762500000004</c:v>
                </c:pt>
                <c:pt idx="14869">
                  <c:v>-8216.4387499999993</c:v>
                </c:pt>
                <c:pt idx="14870">
                  <c:v>-8217.2012500000001</c:v>
                </c:pt>
                <c:pt idx="14871">
                  <c:v>-8217.9637500000008</c:v>
                </c:pt>
                <c:pt idx="14872">
                  <c:v>-8218.7262499999997</c:v>
                </c:pt>
                <c:pt idx="14873">
                  <c:v>-8219.4887500000004</c:v>
                </c:pt>
                <c:pt idx="14874">
                  <c:v>-8220.2512499999993</c:v>
                </c:pt>
                <c:pt idx="14875">
                  <c:v>-8221.0137500000001</c:v>
                </c:pt>
                <c:pt idx="14876">
                  <c:v>-8221.7762500000008</c:v>
                </c:pt>
                <c:pt idx="14877">
                  <c:v>-8222.5387499999997</c:v>
                </c:pt>
                <c:pt idx="14878">
                  <c:v>-8223.3012500000004</c:v>
                </c:pt>
                <c:pt idx="14879">
                  <c:v>-8224.0637499999993</c:v>
                </c:pt>
                <c:pt idx="14880">
                  <c:v>-8224.8262500000001</c:v>
                </c:pt>
                <c:pt idx="14881">
                  <c:v>-8225.5887500000008</c:v>
                </c:pt>
                <c:pt idx="14882">
                  <c:v>-8226.3512499999997</c:v>
                </c:pt>
                <c:pt idx="14883">
                  <c:v>-8227.1137500000004</c:v>
                </c:pt>
                <c:pt idx="14884">
                  <c:v>-8227.8762499999993</c:v>
                </c:pt>
                <c:pt idx="14885">
                  <c:v>-8228.6387500000001</c:v>
                </c:pt>
                <c:pt idx="14886">
                  <c:v>-8229.4012500000008</c:v>
                </c:pt>
                <c:pt idx="14887">
                  <c:v>-8230.0112499999996</c:v>
                </c:pt>
                <c:pt idx="14888">
                  <c:v>-8230.6212500000001</c:v>
                </c:pt>
                <c:pt idx="14889">
                  <c:v>-8231.3075000000008</c:v>
                </c:pt>
                <c:pt idx="14890">
                  <c:v>-8231.9937499999996</c:v>
                </c:pt>
                <c:pt idx="14891">
                  <c:v>-8232.68</c:v>
                </c:pt>
                <c:pt idx="14892">
                  <c:v>-8233.3662499999991</c:v>
                </c:pt>
                <c:pt idx="14893">
                  <c:v>-8234.0524999999998</c:v>
                </c:pt>
                <c:pt idx="14894">
                  <c:v>-8234.7387500000004</c:v>
                </c:pt>
                <c:pt idx="14895">
                  <c:v>-8235.4249999999993</c:v>
                </c:pt>
                <c:pt idx="14896">
                  <c:v>-8236.1112499999999</c:v>
                </c:pt>
                <c:pt idx="14897">
                  <c:v>-8236.7975000000006</c:v>
                </c:pt>
                <c:pt idx="14898">
                  <c:v>-8237.4837499999994</c:v>
                </c:pt>
                <c:pt idx="14899">
                  <c:v>-8238.17</c:v>
                </c:pt>
                <c:pt idx="14900">
                  <c:v>-8238.8562500000007</c:v>
                </c:pt>
                <c:pt idx="14901">
                  <c:v>-8239.5424999999996</c:v>
                </c:pt>
                <c:pt idx="14902">
                  <c:v>-8240.2287500000002</c:v>
                </c:pt>
                <c:pt idx="14903">
                  <c:v>-8240.9150000000009</c:v>
                </c:pt>
                <c:pt idx="14904">
                  <c:v>-8241.6012499999997</c:v>
                </c:pt>
                <c:pt idx="14905">
                  <c:v>-8242.2875000000004</c:v>
                </c:pt>
                <c:pt idx="14906">
                  <c:v>-8242.9737499999992</c:v>
                </c:pt>
                <c:pt idx="14907">
                  <c:v>-8243.66</c:v>
                </c:pt>
                <c:pt idx="14908">
                  <c:v>-8244.3462500000005</c:v>
                </c:pt>
                <c:pt idx="14909">
                  <c:v>-8245.0324999999993</c:v>
                </c:pt>
                <c:pt idx="14910">
                  <c:v>-8245.71875</c:v>
                </c:pt>
                <c:pt idx="14911">
                  <c:v>-8246.4050000000007</c:v>
                </c:pt>
                <c:pt idx="14912">
                  <c:v>-8247.0912499999995</c:v>
                </c:pt>
                <c:pt idx="14913">
                  <c:v>-8247.7775000000001</c:v>
                </c:pt>
                <c:pt idx="14914">
                  <c:v>-8248.4637500000008</c:v>
                </c:pt>
                <c:pt idx="14915">
                  <c:v>-8249.15</c:v>
                </c:pt>
                <c:pt idx="14916">
                  <c:v>-8249.8362500000003</c:v>
                </c:pt>
                <c:pt idx="14917">
                  <c:v>-8250.5224999999991</c:v>
                </c:pt>
                <c:pt idx="14918">
                  <c:v>-8251.2087499999998</c:v>
                </c:pt>
                <c:pt idx="14919">
                  <c:v>-8251.8950000000004</c:v>
                </c:pt>
                <c:pt idx="14920">
                  <c:v>-8252.5812499999993</c:v>
                </c:pt>
                <c:pt idx="14921">
                  <c:v>-8253.2674999999999</c:v>
                </c:pt>
                <c:pt idx="14922">
                  <c:v>-8253.9537500000006</c:v>
                </c:pt>
                <c:pt idx="14923">
                  <c:v>-8254.64</c:v>
                </c:pt>
                <c:pt idx="14924">
                  <c:v>-8255.4025000000001</c:v>
                </c:pt>
                <c:pt idx="14925">
                  <c:v>-8256.0887500000008</c:v>
                </c:pt>
                <c:pt idx="14926">
                  <c:v>-8256.8512499999997</c:v>
                </c:pt>
                <c:pt idx="14927">
                  <c:v>-8257.5375000000004</c:v>
                </c:pt>
                <c:pt idx="14928">
                  <c:v>-8258.2999999999993</c:v>
                </c:pt>
                <c:pt idx="14929">
                  <c:v>-8259.0625</c:v>
                </c:pt>
                <c:pt idx="14930">
                  <c:v>-8259.6725000000006</c:v>
                </c:pt>
                <c:pt idx="14931">
                  <c:v>-8260.2824999999993</c:v>
                </c:pt>
                <c:pt idx="14932">
                  <c:v>-8260.96875</c:v>
                </c:pt>
                <c:pt idx="14933">
                  <c:v>-8261.5787500000006</c:v>
                </c:pt>
                <c:pt idx="14934">
                  <c:v>-8262.1887499999993</c:v>
                </c:pt>
                <c:pt idx="14935">
                  <c:v>-8262.875</c:v>
                </c:pt>
                <c:pt idx="14936">
                  <c:v>-8263.6375000000007</c:v>
                </c:pt>
                <c:pt idx="14937">
                  <c:v>-8264.3237499999996</c:v>
                </c:pt>
                <c:pt idx="14938">
                  <c:v>-8265.0862500000003</c:v>
                </c:pt>
                <c:pt idx="14939">
                  <c:v>-8265.8487499999992</c:v>
                </c:pt>
                <c:pt idx="14940">
                  <c:v>-8266.6112499999999</c:v>
                </c:pt>
                <c:pt idx="14941">
                  <c:v>-8267.3737500000007</c:v>
                </c:pt>
                <c:pt idx="14942">
                  <c:v>-8268.1362499999996</c:v>
                </c:pt>
                <c:pt idx="14943">
                  <c:v>-8268.8987500000003</c:v>
                </c:pt>
                <c:pt idx="14944">
                  <c:v>-8269.6612499999992</c:v>
                </c:pt>
                <c:pt idx="14945">
                  <c:v>-8270.4237499999999</c:v>
                </c:pt>
                <c:pt idx="14946">
                  <c:v>-8271.1862500000007</c:v>
                </c:pt>
                <c:pt idx="14947">
                  <c:v>-8271.9487499999996</c:v>
                </c:pt>
                <c:pt idx="14948">
                  <c:v>-8272.6350000000002</c:v>
                </c:pt>
                <c:pt idx="14949">
                  <c:v>-8273.3212500000009</c:v>
                </c:pt>
                <c:pt idx="14950">
                  <c:v>-8274.0074999999997</c:v>
                </c:pt>
                <c:pt idx="14951">
                  <c:v>-8274.6937500000004</c:v>
                </c:pt>
                <c:pt idx="14952">
                  <c:v>-8275.3799999999992</c:v>
                </c:pt>
                <c:pt idx="14953">
                  <c:v>-8275.99</c:v>
                </c:pt>
                <c:pt idx="14954">
                  <c:v>-8276.6</c:v>
                </c:pt>
                <c:pt idx="14955">
                  <c:v>-8277.2862499999992</c:v>
                </c:pt>
                <c:pt idx="14956">
                  <c:v>-8277.9724999999999</c:v>
                </c:pt>
                <c:pt idx="14957">
                  <c:v>-8278.6587500000005</c:v>
                </c:pt>
                <c:pt idx="14958">
                  <c:v>-8279.4212499999994</c:v>
                </c:pt>
                <c:pt idx="14959">
                  <c:v>-8280.1837500000001</c:v>
                </c:pt>
                <c:pt idx="14960">
                  <c:v>-8280.9462500000009</c:v>
                </c:pt>
                <c:pt idx="14961">
                  <c:v>-8281.6324999999997</c:v>
                </c:pt>
                <c:pt idx="14962">
                  <c:v>-8282.3187500000004</c:v>
                </c:pt>
                <c:pt idx="14963">
                  <c:v>-8283.0049999999992</c:v>
                </c:pt>
                <c:pt idx="14964">
                  <c:v>-8283.7674999999999</c:v>
                </c:pt>
                <c:pt idx="14965">
                  <c:v>-8284.5300000000007</c:v>
                </c:pt>
                <c:pt idx="14966">
                  <c:v>-8285.2924999999996</c:v>
                </c:pt>
                <c:pt idx="14967">
                  <c:v>-8286.0550000000003</c:v>
                </c:pt>
                <c:pt idx="14968">
                  <c:v>-8286.8174999999992</c:v>
                </c:pt>
                <c:pt idx="14969">
                  <c:v>-8287.58</c:v>
                </c:pt>
                <c:pt idx="14970">
                  <c:v>-8288.3425000000007</c:v>
                </c:pt>
                <c:pt idx="14971">
                  <c:v>-8289.1049999999996</c:v>
                </c:pt>
                <c:pt idx="14972">
                  <c:v>-8289.8675000000003</c:v>
                </c:pt>
                <c:pt idx="14973">
                  <c:v>-8290.6299999999992</c:v>
                </c:pt>
                <c:pt idx="14974">
                  <c:v>-8291.3924999999999</c:v>
                </c:pt>
                <c:pt idx="14975">
                  <c:v>-8292.1550000000007</c:v>
                </c:pt>
                <c:pt idx="14976">
                  <c:v>-8292.9174999999996</c:v>
                </c:pt>
                <c:pt idx="14977">
                  <c:v>-8293.68</c:v>
                </c:pt>
                <c:pt idx="14978">
                  <c:v>-8294.3662499999991</c:v>
                </c:pt>
                <c:pt idx="14979">
                  <c:v>-8295.0524999999998</c:v>
                </c:pt>
                <c:pt idx="14980">
                  <c:v>-8295.7387500000004</c:v>
                </c:pt>
                <c:pt idx="14981">
                  <c:v>-8296.4249999999993</c:v>
                </c:pt>
                <c:pt idx="14982">
                  <c:v>-8297.1112499999999</c:v>
                </c:pt>
                <c:pt idx="14983">
                  <c:v>-8297.7975000000006</c:v>
                </c:pt>
                <c:pt idx="14984">
                  <c:v>-8298.4837499999994</c:v>
                </c:pt>
                <c:pt idx="14985">
                  <c:v>-8299.17</c:v>
                </c:pt>
                <c:pt idx="14986">
                  <c:v>-8299.8562500000007</c:v>
                </c:pt>
                <c:pt idx="14987">
                  <c:v>-8300.5424999999996</c:v>
                </c:pt>
                <c:pt idx="14988">
                  <c:v>-8301.2287500000002</c:v>
                </c:pt>
                <c:pt idx="14989">
                  <c:v>-8301.9150000000009</c:v>
                </c:pt>
                <c:pt idx="14990">
                  <c:v>-8302.6012499999997</c:v>
                </c:pt>
                <c:pt idx="14991">
                  <c:v>-8303.2875000000004</c:v>
                </c:pt>
                <c:pt idx="14992">
                  <c:v>-8303.9737499999992</c:v>
                </c:pt>
                <c:pt idx="14993">
                  <c:v>-8304.66</c:v>
                </c:pt>
                <c:pt idx="14994">
                  <c:v>-8305.3462500000005</c:v>
                </c:pt>
                <c:pt idx="14995">
                  <c:v>-8306.0324999999993</c:v>
                </c:pt>
                <c:pt idx="14996">
                  <c:v>-8306.71875</c:v>
                </c:pt>
                <c:pt idx="14997">
                  <c:v>-8307.4050000000007</c:v>
                </c:pt>
                <c:pt idx="14998">
                  <c:v>-8308.0912499999995</c:v>
                </c:pt>
                <c:pt idx="14999">
                  <c:v>-8308.7775000000001</c:v>
                </c:pt>
                <c:pt idx="15000">
                  <c:v>-8309.4637500000008</c:v>
                </c:pt>
                <c:pt idx="15001">
                  <c:v>-8310.15</c:v>
                </c:pt>
                <c:pt idx="15002">
                  <c:v>-8310.8362500000003</c:v>
                </c:pt>
                <c:pt idx="15003">
                  <c:v>-8311.5224999999991</c:v>
                </c:pt>
                <c:pt idx="15004">
                  <c:v>-8312.2087499999998</c:v>
                </c:pt>
                <c:pt idx="15005">
                  <c:v>-8312.8950000000004</c:v>
                </c:pt>
                <c:pt idx="15006">
                  <c:v>-8313.5812499999993</c:v>
                </c:pt>
                <c:pt idx="15007">
                  <c:v>-8314.34375</c:v>
                </c:pt>
                <c:pt idx="15008">
                  <c:v>-8315.0300000000007</c:v>
                </c:pt>
                <c:pt idx="15009">
                  <c:v>-8315.7162499999995</c:v>
                </c:pt>
                <c:pt idx="15010">
                  <c:v>-8316.4025000000001</c:v>
                </c:pt>
                <c:pt idx="15011">
                  <c:v>-8317.0887500000008</c:v>
                </c:pt>
                <c:pt idx="15012">
                  <c:v>-8317.7749999999996</c:v>
                </c:pt>
                <c:pt idx="15013">
                  <c:v>-8318.4612500000003</c:v>
                </c:pt>
                <c:pt idx="15014">
                  <c:v>-8319.1474999999991</c:v>
                </c:pt>
                <c:pt idx="15015">
                  <c:v>-8319.91</c:v>
                </c:pt>
                <c:pt idx="15016">
                  <c:v>-8320.6725000000006</c:v>
                </c:pt>
                <c:pt idx="15017">
                  <c:v>-8321.4349999999995</c:v>
                </c:pt>
                <c:pt idx="15018">
                  <c:v>-8322.1975000000002</c:v>
                </c:pt>
                <c:pt idx="15019">
                  <c:v>-8322.9599999999991</c:v>
                </c:pt>
                <c:pt idx="15020">
                  <c:v>-8323.7224999999999</c:v>
                </c:pt>
                <c:pt idx="15021">
                  <c:v>-8324.4850000000006</c:v>
                </c:pt>
                <c:pt idx="15022">
                  <c:v>-8325.2474999999995</c:v>
                </c:pt>
                <c:pt idx="15023">
                  <c:v>-8326.01</c:v>
                </c:pt>
                <c:pt idx="15024">
                  <c:v>-8326.7724999999991</c:v>
                </c:pt>
                <c:pt idx="15025">
                  <c:v>-8327.5349999999999</c:v>
                </c:pt>
                <c:pt idx="15026">
                  <c:v>-8328.2975000000006</c:v>
                </c:pt>
                <c:pt idx="15027">
                  <c:v>-8329.06</c:v>
                </c:pt>
                <c:pt idx="15028">
                  <c:v>-8329.8225000000002</c:v>
                </c:pt>
                <c:pt idx="15029">
                  <c:v>-8330.5849999999991</c:v>
                </c:pt>
                <c:pt idx="15030">
                  <c:v>-8331.3474999999999</c:v>
                </c:pt>
                <c:pt idx="15031">
                  <c:v>-8332.11</c:v>
                </c:pt>
                <c:pt idx="15032">
                  <c:v>-8332.8724999999995</c:v>
                </c:pt>
                <c:pt idx="15033">
                  <c:v>-8333.6350000000002</c:v>
                </c:pt>
                <c:pt idx="15034">
                  <c:v>-8334.3974999999991</c:v>
                </c:pt>
                <c:pt idx="15035">
                  <c:v>-8335.16</c:v>
                </c:pt>
                <c:pt idx="15036">
                  <c:v>-8335.9225000000006</c:v>
                </c:pt>
                <c:pt idx="15037">
                  <c:v>-8336.6849999999995</c:v>
                </c:pt>
                <c:pt idx="15038">
                  <c:v>-8337.4475000000002</c:v>
                </c:pt>
                <c:pt idx="15039">
                  <c:v>-8338.2099999999991</c:v>
                </c:pt>
                <c:pt idx="15040">
                  <c:v>-8338.9724999999999</c:v>
                </c:pt>
                <c:pt idx="15041">
                  <c:v>-8339.7350000000006</c:v>
                </c:pt>
                <c:pt idx="15042">
                  <c:v>-8340.4974999999995</c:v>
                </c:pt>
                <c:pt idx="15043">
                  <c:v>-8341.26</c:v>
                </c:pt>
                <c:pt idx="15044">
                  <c:v>-8342.0224999999991</c:v>
                </c:pt>
                <c:pt idx="15045">
                  <c:v>-8342.7849999999999</c:v>
                </c:pt>
                <c:pt idx="15046">
                  <c:v>-8343.5475000000006</c:v>
                </c:pt>
                <c:pt idx="15047">
                  <c:v>-8344.31</c:v>
                </c:pt>
                <c:pt idx="15048">
                  <c:v>-8345.0725000000002</c:v>
                </c:pt>
                <c:pt idx="15049">
                  <c:v>-8345.8349999999991</c:v>
                </c:pt>
                <c:pt idx="15050">
                  <c:v>-8346.5212499999998</c:v>
                </c:pt>
                <c:pt idx="15051">
                  <c:v>-8347.2837500000005</c:v>
                </c:pt>
                <c:pt idx="15052">
                  <c:v>-8348.0462499999994</c:v>
                </c:pt>
                <c:pt idx="15053">
                  <c:v>-8348.8087500000001</c:v>
                </c:pt>
                <c:pt idx="15054">
                  <c:v>-8349.5712500000009</c:v>
                </c:pt>
                <c:pt idx="15055">
                  <c:v>-8350.3337499999998</c:v>
                </c:pt>
                <c:pt idx="15056">
                  <c:v>-8351.0962500000005</c:v>
                </c:pt>
                <c:pt idx="15057">
                  <c:v>-8351.8587499999994</c:v>
                </c:pt>
                <c:pt idx="15058">
                  <c:v>-8352.6212500000001</c:v>
                </c:pt>
                <c:pt idx="15059">
                  <c:v>-8353.3837500000009</c:v>
                </c:pt>
                <c:pt idx="15060">
                  <c:v>-8354.1462499999998</c:v>
                </c:pt>
                <c:pt idx="15061">
                  <c:v>-8354.9087500000005</c:v>
                </c:pt>
                <c:pt idx="15062">
                  <c:v>-8355.6712499999994</c:v>
                </c:pt>
                <c:pt idx="15063">
                  <c:v>-8356.4337500000001</c:v>
                </c:pt>
                <c:pt idx="15064">
                  <c:v>-8357.1962500000009</c:v>
                </c:pt>
                <c:pt idx="15065">
                  <c:v>-8357.9587499999998</c:v>
                </c:pt>
                <c:pt idx="15066">
                  <c:v>-8358.7212500000005</c:v>
                </c:pt>
                <c:pt idx="15067">
                  <c:v>-8359.4837499999994</c:v>
                </c:pt>
                <c:pt idx="15068">
                  <c:v>-8360.2462500000001</c:v>
                </c:pt>
                <c:pt idx="15069">
                  <c:v>-8361.0087500000009</c:v>
                </c:pt>
                <c:pt idx="15070">
                  <c:v>-8361.7712499999998</c:v>
                </c:pt>
                <c:pt idx="15071">
                  <c:v>-8362.5337500000005</c:v>
                </c:pt>
                <c:pt idx="15072">
                  <c:v>-8363.2962499999994</c:v>
                </c:pt>
                <c:pt idx="15073">
                  <c:v>-8364.0587500000001</c:v>
                </c:pt>
                <c:pt idx="15074">
                  <c:v>-8364.8212500000009</c:v>
                </c:pt>
                <c:pt idx="15075">
                  <c:v>-8365.5837499999998</c:v>
                </c:pt>
                <c:pt idx="15076">
                  <c:v>-8366.3462500000005</c:v>
                </c:pt>
                <c:pt idx="15077">
                  <c:v>-8367.1087499999994</c:v>
                </c:pt>
                <c:pt idx="15078">
                  <c:v>-8367.8712500000001</c:v>
                </c:pt>
                <c:pt idx="15079">
                  <c:v>-8368.6337500000009</c:v>
                </c:pt>
                <c:pt idx="15080">
                  <c:v>-8369.3962499999998</c:v>
                </c:pt>
                <c:pt idx="15081">
                  <c:v>-8370.0825000000004</c:v>
                </c:pt>
                <c:pt idx="15082">
                  <c:v>-8370.7687499999993</c:v>
                </c:pt>
                <c:pt idx="15083">
                  <c:v>-8371.4549999999999</c:v>
                </c:pt>
                <c:pt idx="15084">
                  <c:v>-8372.1412500000006</c:v>
                </c:pt>
                <c:pt idx="15085">
                  <c:v>-8372.8274999999994</c:v>
                </c:pt>
                <c:pt idx="15086">
                  <c:v>-8373.59</c:v>
                </c:pt>
                <c:pt idx="15087">
                  <c:v>-8374.3525000000009</c:v>
                </c:pt>
                <c:pt idx="15088">
                  <c:v>-8375.0387499999997</c:v>
                </c:pt>
                <c:pt idx="15089">
                  <c:v>-8375.8012500000004</c:v>
                </c:pt>
                <c:pt idx="15090">
                  <c:v>-8376.5637499999993</c:v>
                </c:pt>
                <c:pt idx="15091">
                  <c:v>-8377.3262500000001</c:v>
                </c:pt>
                <c:pt idx="15092">
                  <c:v>-8378.0125000000007</c:v>
                </c:pt>
                <c:pt idx="15093">
                  <c:v>-8378.6987499999996</c:v>
                </c:pt>
                <c:pt idx="15094">
                  <c:v>-8379.3850000000002</c:v>
                </c:pt>
                <c:pt idx="15095">
                  <c:v>-8380.1474999999991</c:v>
                </c:pt>
                <c:pt idx="15096">
                  <c:v>-8380.91</c:v>
                </c:pt>
                <c:pt idx="15097">
                  <c:v>-8381.6725000000006</c:v>
                </c:pt>
                <c:pt idx="15098">
                  <c:v>-8382.3587499999994</c:v>
                </c:pt>
                <c:pt idx="15099">
                  <c:v>-8383.0450000000001</c:v>
                </c:pt>
                <c:pt idx="15100">
                  <c:v>-8383.7312500000007</c:v>
                </c:pt>
                <c:pt idx="15101">
                  <c:v>-8384.4174999999996</c:v>
                </c:pt>
                <c:pt idx="15102">
                  <c:v>-8385.1037500000002</c:v>
                </c:pt>
                <c:pt idx="15103">
                  <c:v>-8385.7900000000009</c:v>
                </c:pt>
                <c:pt idx="15104">
                  <c:v>-8386.4762499999997</c:v>
                </c:pt>
                <c:pt idx="15105">
                  <c:v>-8387.1625000000004</c:v>
                </c:pt>
                <c:pt idx="15106">
                  <c:v>-8387.8487499999992</c:v>
                </c:pt>
                <c:pt idx="15107">
                  <c:v>-8388.5349999999999</c:v>
                </c:pt>
                <c:pt idx="15108">
                  <c:v>-8389.1450000000004</c:v>
                </c:pt>
                <c:pt idx="15109">
                  <c:v>-8389.8312499999993</c:v>
                </c:pt>
                <c:pt idx="15110">
                  <c:v>-8390.5174999999999</c:v>
                </c:pt>
                <c:pt idx="15111">
                  <c:v>-8391.2037500000006</c:v>
                </c:pt>
                <c:pt idx="15112">
                  <c:v>-8391.89</c:v>
                </c:pt>
                <c:pt idx="15113">
                  <c:v>-8392.5762500000001</c:v>
                </c:pt>
                <c:pt idx="15114">
                  <c:v>-8393.3387500000008</c:v>
                </c:pt>
                <c:pt idx="15115">
                  <c:v>-8394.1012499999997</c:v>
                </c:pt>
                <c:pt idx="15116">
                  <c:v>-8394.8637500000004</c:v>
                </c:pt>
                <c:pt idx="15117">
                  <c:v>-8395.5499999999993</c:v>
                </c:pt>
                <c:pt idx="15118">
                  <c:v>-8396.2362499999999</c:v>
                </c:pt>
                <c:pt idx="15119">
                  <c:v>-8396.9987500000007</c:v>
                </c:pt>
                <c:pt idx="15120">
                  <c:v>-8397.7612499999996</c:v>
                </c:pt>
                <c:pt idx="15121">
                  <c:v>-8398.5237500000003</c:v>
                </c:pt>
                <c:pt idx="15122">
                  <c:v>-8399.2862499999992</c:v>
                </c:pt>
                <c:pt idx="15123">
                  <c:v>-8400.0487499999999</c:v>
                </c:pt>
                <c:pt idx="15124">
                  <c:v>-8400.8112500000007</c:v>
                </c:pt>
                <c:pt idx="15125">
                  <c:v>-8401.5737499999996</c:v>
                </c:pt>
                <c:pt idx="15126">
                  <c:v>-8402.3362500000003</c:v>
                </c:pt>
                <c:pt idx="15127">
                  <c:v>-8403.0987499999992</c:v>
                </c:pt>
                <c:pt idx="15128">
                  <c:v>-8403.8612499999999</c:v>
                </c:pt>
                <c:pt idx="15129">
                  <c:v>-8404.6237500000007</c:v>
                </c:pt>
                <c:pt idx="15130">
                  <c:v>-8405.3862499999996</c:v>
                </c:pt>
                <c:pt idx="15131">
                  <c:v>-8406.0725000000002</c:v>
                </c:pt>
                <c:pt idx="15132">
                  <c:v>-8406.8349999999991</c:v>
                </c:pt>
                <c:pt idx="15133">
                  <c:v>-8407.5974999999999</c:v>
                </c:pt>
                <c:pt idx="15134">
                  <c:v>-8408.2837500000005</c:v>
                </c:pt>
                <c:pt idx="15135">
                  <c:v>-8408.9699999999993</c:v>
                </c:pt>
                <c:pt idx="15136">
                  <c:v>-8409.7325000000001</c:v>
                </c:pt>
                <c:pt idx="15137">
                  <c:v>-8410.4187500000007</c:v>
                </c:pt>
                <c:pt idx="15138">
                  <c:v>-8411.1049999999996</c:v>
                </c:pt>
                <c:pt idx="15139">
                  <c:v>-8411.7912500000002</c:v>
                </c:pt>
                <c:pt idx="15140">
                  <c:v>-8412.4775000000009</c:v>
                </c:pt>
                <c:pt idx="15141">
                  <c:v>-8413.1637499999997</c:v>
                </c:pt>
                <c:pt idx="15142">
                  <c:v>-8413.85</c:v>
                </c:pt>
                <c:pt idx="15143">
                  <c:v>-8414.5362499999992</c:v>
                </c:pt>
                <c:pt idx="15144">
                  <c:v>-8415.2224999999999</c:v>
                </c:pt>
                <c:pt idx="15145">
                  <c:v>-8415.9087500000005</c:v>
                </c:pt>
                <c:pt idx="15146">
                  <c:v>-8416.5949999999993</c:v>
                </c:pt>
                <c:pt idx="15147">
                  <c:v>-8417.28125</c:v>
                </c:pt>
                <c:pt idx="15148">
                  <c:v>-8417.9675000000007</c:v>
                </c:pt>
                <c:pt idx="15149">
                  <c:v>-8418.6537499999995</c:v>
                </c:pt>
                <c:pt idx="15150">
                  <c:v>-8419.34</c:v>
                </c:pt>
                <c:pt idx="15151">
                  <c:v>-8420.0262500000008</c:v>
                </c:pt>
                <c:pt idx="15152">
                  <c:v>-8420.7124999999996</c:v>
                </c:pt>
                <c:pt idx="15153">
                  <c:v>-8421.4750000000004</c:v>
                </c:pt>
                <c:pt idx="15154">
                  <c:v>-8422.2374999999993</c:v>
                </c:pt>
                <c:pt idx="15155">
                  <c:v>-8423</c:v>
                </c:pt>
                <c:pt idx="15156">
                  <c:v>-8423.7625000000007</c:v>
                </c:pt>
                <c:pt idx="15157">
                  <c:v>-8424.5249999999996</c:v>
                </c:pt>
                <c:pt idx="15158">
                  <c:v>-8425.2875000000004</c:v>
                </c:pt>
                <c:pt idx="15159">
                  <c:v>-8426.0499999999993</c:v>
                </c:pt>
                <c:pt idx="15160">
                  <c:v>-8426.8125</c:v>
                </c:pt>
                <c:pt idx="15161">
                  <c:v>-8427.5750000000007</c:v>
                </c:pt>
                <c:pt idx="15162">
                  <c:v>-8428.3374999999996</c:v>
                </c:pt>
                <c:pt idx="15163">
                  <c:v>-8429.1</c:v>
                </c:pt>
                <c:pt idx="15164">
                  <c:v>-8429.8624999999993</c:v>
                </c:pt>
                <c:pt idx="15165">
                  <c:v>-8430.625</c:v>
                </c:pt>
                <c:pt idx="15166">
                  <c:v>-8431.3875000000007</c:v>
                </c:pt>
                <c:pt idx="15167">
                  <c:v>-8432.15</c:v>
                </c:pt>
                <c:pt idx="15168">
                  <c:v>-8432.9125000000004</c:v>
                </c:pt>
                <c:pt idx="15169">
                  <c:v>-8433.6749999999993</c:v>
                </c:pt>
                <c:pt idx="15170">
                  <c:v>-8434.4375</c:v>
                </c:pt>
                <c:pt idx="15171">
                  <c:v>-8435.2000000000007</c:v>
                </c:pt>
                <c:pt idx="15172">
                  <c:v>-8435.9624999999996</c:v>
                </c:pt>
                <c:pt idx="15173">
                  <c:v>-8436.7250000000004</c:v>
                </c:pt>
                <c:pt idx="15174">
                  <c:v>-8437.4112499999992</c:v>
                </c:pt>
                <c:pt idx="15175">
                  <c:v>-8438.0974999999999</c:v>
                </c:pt>
                <c:pt idx="15176">
                  <c:v>-8438.7837500000005</c:v>
                </c:pt>
                <c:pt idx="15177">
                  <c:v>-8439.4699999999993</c:v>
                </c:pt>
                <c:pt idx="15178">
                  <c:v>-8440.15625</c:v>
                </c:pt>
                <c:pt idx="15179">
                  <c:v>-8440.8425000000007</c:v>
                </c:pt>
                <c:pt idx="15180">
                  <c:v>-8441.6049999999996</c:v>
                </c:pt>
                <c:pt idx="15181">
                  <c:v>-8442.2912500000002</c:v>
                </c:pt>
                <c:pt idx="15182">
                  <c:v>-8442.9775000000009</c:v>
                </c:pt>
                <c:pt idx="15183">
                  <c:v>-8443.6637499999997</c:v>
                </c:pt>
                <c:pt idx="15184">
                  <c:v>-8444.35</c:v>
                </c:pt>
                <c:pt idx="15185">
                  <c:v>-8445.0362499999992</c:v>
                </c:pt>
                <c:pt idx="15186">
                  <c:v>-8445.7987499999999</c:v>
                </c:pt>
                <c:pt idx="15187">
                  <c:v>-8446.4850000000006</c:v>
                </c:pt>
                <c:pt idx="15188">
                  <c:v>-8447.2474999999995</c:v>
                </c:pt>
                <c:pt idx="15189">
                  <c:v>-8448.01</c:v>
                </c:pt>
                <c:pt idx="15190">
                  <c:v>-8448.7724999999991</c:v>
                </c:pt>
                <c:pt idx="15191">
                  <c:v>-8449.6112499999999</c:v>
                </c:pt>
                <c:pt idx="15192">
                  <c:v>-8450.3737500000007</c:v>
                </c:pt>
                <c:pt idx="15193">
                  <c:v>-8451.1362499999996</c:v>
                </c:pt>
                <c:pt idx="15194">
                  <c:v>-8451.9750000000004</c:v>
                </c:pt>
                <c:pt idx="15195">
                  <c:v>-8452.8137499999993</c:v>
                </c:pt>
                <c:pt idx="15196">
                  <c:v>-8453.5762500000001</c:v>
                </c:pt>
                <c:pt idx="15197">
                  <c:v>-8454.3387500000008</c:v>
                </c:pt>
                <c:pt idx="15198">
                  <c:v>-8455.0249999999996</c:v>
                </c:pt>
                <c:pt idx="15199">
                  <c:v>-8455.7112500000003</c:v>
                </c:pt>
                <c:pt idx="15200">
                  <c:v>-8456.3974999999991</c:v>
                </c:pt>
                <c:pt idx="15201">
                  <c:v>-8457.0837499999998</c:v>
                </c:pt>
                <c:pt idx="15202">
                  <c:v>-8457.77</c:v>
                </c:pt>
                <c:pt idx="15203">
                  <c:v>-8458.4562499999993</c:v>
                </c:pt>
                <c:pt idx="15204">
                  <c:v>-8459.21875</c:v>
                </c:pt>
                <c:pt idx="15205">
                  <c:v>-8459.9812500000007</c:v>
                </c:pt>
                <c:pt idx="15206">
                  <c:v>-8460.7437499999996</c:v>
                </c:pt>
                <c:pt idx="15207">
                  <c:v>-8461.5062500000004</c:v>
                </c:pt>
                <c:pt idx="15208">
                  <c:v>-8462.2687499999993</c:v>
                </c:pt>
                <c:pt idx="15209">
                  <c:v>-8463.03125</c:v>
                </c:pt>
                <c:pt idx="15210">
                  <c:v>-8463.7937500000007</c:v>
                </c:pt>
                <c:pt idx="15211">
                  <c:v>-8464.48</c:v>
                </c:pt>
                <c:pt idx="15212">
                  <c:v>-8465.2425000000003</c:v>
                </c:pt>
                <c:pt idx="15213">
                  <c:v>-8465.9287499999991</c:v>
                </c:pt>
                <c:pt idx="15214">
                  <c:v>-8466.6149999999998</c:v>
                </c:pt>
                <c:pt idx="15215">
                  <c:v>-8467.3012500000004</c:v>
                </c:pt>
                <c:pt idx="15216">
                  <c:v>-8467.9874999999993</c:v>
                </c:pt>
                <c:pt idx="15217">
                  <c:v>-8468.6737499999999</c:v>
                </c:pt>
                <c:pt idx="15218">
                  <c:v>-8469.36</c:v>
                </c:pt>
                <c:pt idx="15219">
                  <c:v>-8470.0462499999994</c:v>
                </c:pt>
                <c:pt idx="15220">
                  <c:v>-8470.7325000000001</c:v>
                </c:pt>
                <c:pt idx="15221">
                  <c:v>-8471.4187500000007</c:v>
                </c:pt>
                <c:pt idx="15222">
                  <c:v>-8472.1049999999996</c:v>
                </c:pt>
                <c:pt idx="15223">
                  <c:v>-8472.7912500000002</c:v>
                </c:pt>
                <c:pt idx="15224">
                  <c:v>-8473.4775000000009</c:v>
                </c:pt>
                <c:pt idx="15225">
                  <c:v>-8474.1637499999997</c:v>
                </c:pt>
                <c:pt idx="15226">
                  <c:v>-8474.85</c:v>
                </c:pt>
                <c:pt idx="15227">
                  <c:v>-8475.5362499999992</c:v>
                </c:pt>
                <c:pt idx="15228">
                  <c:v>-8476.2224999999999</c:v>
                </c:pt>
                <c:pt idx="15229">
                  <c:v>-8476.9087500000005</c:v>
                </c:pt>
                <c:pt idx="15230">
                  <c:v>-8477.5949999999993</c:v>
                </c:pt>
                <c:pt idx="15231">
                  <c:v>-8478.28125</c:v>
                </c:pt>
                <c:pt idx="15232">
                  <c:v>-8478.9675000000007</c:v>
                </c:pt>
                <c:pt idx="15233">
                  <c:v>-8479.6537499999995</c:v>
                </c:pt>
                <c:pt idx="15234">
                  <c:v>-8480.34</c:v>
                </c:pt>
                <c:pt idx="15235">
                  <c:v>-8481.1025000000009</c:v>
                </c:pt>
                <c:pt idx="15236">
                  <c:v>-8481.8649999999998</c:v>
                </c:pt>
                <c:pt idx="15237">
                  <c:v>-8482.6275000000005</c:v>
                </c:pt>
                <c:pt idx="15238">
                  <c:v>-8483.39</c:v>
                </c:pt>
                <c:pt idx="15239">
                  <c:v>-8484.1525000000001</c:v>
                </c:pt>
                <c:pt idx="15240">
                  <c:v>-8484.9150000000009</c:v>
                </c:pt>
                <c:pt idx="15241">
                  <c:v>-8485.6774999999998</c:v>
                </c:pt>
                <c:pt idx="15242">
                  <c:v>-8486.44</c:v>
                </c:pt>
                <c:pt idx="15243">
                  <c:v>-8487.2024999999994</c:v>
                </c:pt>
                <c:pt idx="15244">
                  <c:v>-8487.9650000000001</c:v>
                </c:pt>
                <c:pt idx="15245">
                  <c:v>-8488.7275000000009</c:v>
                </c:pt>
                <c:pt idx="15246">
                  <c:v>-8489.49</c:v>
                </c:pt>
                <c:pt idx="15247">
                  <c:v>-8490.2525000000005</c:v>
                </c:pt>
                <c:pt idx="15248">
                  <c:v>-8491.0149999999994</c:v>
                </c:pt>
                <c:pt idx="15249">
                  <c:v>-8491.7775000000001</c:v>
                </c:pt>
                <c:pt idx="15250">
                  <c:v>-8492.5400000000009</c:v>
                </c:pt>
                <c:pt idx="15251">
                  <c:v>-8493.3024999999998</c:v>
                </c:pt>
                <c:pt idx="15252">
                  <c:v>-8494.0650000000005</c:v>
                </c:pt>
                <c:pt idx="15253">
                  <c:v>-8494.8274999999994</c:v>
                </c:pt>
                <c:pt idx="15254">
                  <c:v>-8495.59</c:v>
                </c:pt>
                <c:pt idx="15255">
                  <c:v>-8496.3525000000009</c:v>
                </c:pt>
                <c:pt idx="15256">
                  <c:v>-8497.1149999999998</c:v>
                </c:pt>
                <c:pt idx="15257">
                  <c:v>-8497.8775000000005</c:v>
                </c:pt>
                <c:pt idx="15258">
                  <c:v>-8498.64</c:v>
                </c:pt>
                <c:pt idx="15259">
                  <c:v>-8499.4025000000001</c:v>
                </c:pt>
                <c:pt idx="15260">
                  <c:v>-8500.1650000000009</c:v>
                </c:pt>
                <c:pt idx="15261">
                  <c:v>-8500.9274999999998</c:v>
                </c:pt>
                <c:pt idx="15262">
                  <c:v>-8501.69</c:v>
                </c:pt>
                <c:pt idx="15263">
                  <c:v>-8502.4524999999994</c:v>
                </c:pt>
                <c:pt idx="15264">
                  <c:v>-8503.2150000000001</c:v>
                </c:pt>
                <c:pt idx="15265">
                  <c:v>-8503.9775000000009</c:v>
                </c:pt>
                <c:pt idx="15266">
                  <c:v>-8504.74</c:v>
                </c:pt>
                <c:pt idx="15267">
                  <c:v>-8505.5025000000005</c:v>
                </c:pt>
                <c:pt idx="15268">
                  <c:v>-8506.2649999999994</c:v>
                </c:pt>
                <c:pt idx="15269">
                  <c:v>-8506.9512500000001</c:v>
                </c:pt>
                <c:pt idx="15270">
                  <c:v>-8507.7137500000008</c:v>
                </c:pt>
                <c:pt idx="15271">
                  <c:v>-8508.4762499999997</c:v>
                </c:pt>
                <c:pt idx="15272">
                  <c:v>-8509.2387500000004</c:v>
                </c:pt>
                <c:pt idx="15273">
                  <c:v>-8510.0012499999993</c:v>
                </c:pt>
                <c:pt idx="15274">
                  <c:v>-8510.7637500000001</c:v>
                </c:pt>
                <c:pt idx="15275">
                  <c:v>-8511.4500000000007</c:v>
                </c:pt>
                <c:pt idx="15276">
                  <c:v>-8512.2124999999996</c:v>
                </c:pt>
                <c:pt idx="15277">
                  <c:v>-8512.9750000000004</c:v>
                </c:pt>
                <c:pt idx="15278">
                  <c:v>-8513.6612499999992</c:v>
                </c:pt>
                <c:pt idx="15279">
                  <c:v>-8514.4237499999999</c:v>
                </c:pt>
                <c:pt idx="15280">
                  <c:v>-8515.11</c:v>
                </c:pt>
                <c:pt idx="15281">
                  <c:v>-8515.8724999999995</c:v>
                </c:pt>
                <c:pt idx="15282">
                  <c:v>-8516.6350000000002</c:v>
                </c:pt>
                <c:pt idx="15283">
                  <c:v>-8517.3974999999991</c:v>
                </c:pt>
                <c:pt idx="15284">
                  <c:v>-8518.16</c:v>
                </c:pt>
                <c:pt idx="15285">
                  <c:v>-8518.9225000000006</c:v>
                </c:pt>
                <c:pt idx="15286">
                  <c:v>-8519.6849999999995</c:v>
                </c:pt>
                <c:pt idx="15287">
                  <c:v>-8520.4475000000002</c:v>
                </c:pt>
                <c:pt idx="15288">
                  <c:v>-8521.2099999999991</c:v>
                </c:pt>
                <c:pt idx="15289">
                  <c:v>-8521.9724999999999</c:v>
                </c:pt>
                <c:pt idx="15290">
                  <c:v>-8522.7350000000006</c:v>
                </c:pt>
                <c:pt idx="15291">
                  <c:v>-8523.4974999999995</c:v>
                </c:pt>
                <c:pt idx="15292">
                  <c:v>-8524.26</c:v>
                </c:pt>
                <c:pt idx="15293">
                  <c:v>-8525.0224999999991</c:v>
                </c:pt>
                <c:pt idx="15294">
                  <c:v>-8525.7849999999999</c:v>
                </c:pt>
                <c:pt idx="15295">
                  <c:v>-8526.4712500000005</c:v>
                </c:pt>
                <c:pt idx="15296">
                  <c:v>-8527.1574999999993</c:v>
                </c:pt>
                <c:pt idx="15297">
                  <c:v>-8527.84375</c:v>
                </c:pt>
                <c:pt idx="15298">
                  <c:v>-8528.5300000000007</c:v>
                </c:pt>
                <c:pt idx="15299">
                  <c:v>-8529.2924999999996</c:v>
                </c:pt>
                <c:pt idx="15300">
                  <c:v>-8530.0550000000003</c:v>
                </c:pt>
                <c:pt idx="15301">
                  <c:v>-8530.8174999999992</c:v>
                </c:pt>
                <c:pt idx="15302">
                  <c:v>-8531.58</c:v>
                </c:pt>
                <c:pt idx="15303">
                  <c:v>-8532.3425000000007</c:v>
                </c:pt>
                <c:pt idx="15304">
                  <c:v>-8533.1049999999996</c:v>
                </c:pt>
                <c:pt idx="15305">
                  <c:v>-8533.7912500000002</c:v>
                </c:pt>
                <c:pt idx="15306">
                  <c:v>-8534.4775000000009</c:v>
                </c:pt>
                <c:pt idx="15307">
                  <c:v>-8535.1637499999997</c:v>
                </c:pt>
                <c:pt idx="15308">
                  <c:v>-8535.85</c:v>
                </c:pt>
                <c:pt idx="15309">
                  <c:v>-8536.5362499999992</c:v>
                </c:pt>
                <c:pt idx="15310">
                  <c:v>-8537.2987499999999</c:v>
                </c:pt>
                <c:pt idx="15311">
                  <c:v>-8537.9850000000006</c:v>
                </c:pt>
                <c:pt idx="15312">
                  <c:v>-8538.6712499999994</c:v>
                </c:pt>
                <c:pt idx="15313">
                  <c:v>-8539.4337500000001</c:v>
                </c:pt>
                <c:pt idx="15314">
                  <c:v>-8540.1962500000009</c:v>
                </c:pt>
                <c:pt idx="15315">
                  <c:v>-8540.9587499999998</c:v>
                </c:pt>
                <c:pt idx="15316">
                  <c:v>-8541.7212500000005</c:v>
                </c:pt>
                <c:pt idx="15317">
                  <c:v>-8542.4837499999994</c:v>
                </c:pt>
                <c:pt idx="15318">
                  <c:v>-8543.2462500000001</c:v>
                </c:pt>
                <c:pt idx="15319">
                  <c:v>-8544.0087500000009</c:v>
                </c:pt>
                <c:pt idx="15320">
                  <c:v>-8544.6949999999997</c:v>
                </c:pt>
                <c:pt idx="15321">
                  <c:v>-8545.4575000000004</c:v>
                </c:pt>
                <c:pt idx="15322">
                  <c:v>-8546.2199999999993</c:v>
                </c:pt>
                <c:pt idx="15323">
                  <c:v>-8546.9825000000001</c:v>
                </c:pt>
                <c:pt idx="15324">
                  <c:v>-8547.7450000000008</c:v>
                </c:pt>
                <c:pt idx="15325">
                  <c:v>-8548.5074999999997</c:v>
                </c:pt>
                <c:pt idx="15326">
                  <c:v>-8549.27</c:v>
                </c:pt>
                <c:pt idx="15327">
                  <c:v>-8550.0324999999993</c:v>
                </c:pt>
                <c:pt idx="15328">
                  <c:v>-8550.7950000000001</c:v>
                </c:pt>
                <c:pt idx="15329">
                  <c:v>-8551.5575000000008</c:v>
                </c:pt>
                <c:pt idx="15330">
                  <c:v>-8552.32</c:v>
                </c:pt>
                <c:pt idx="15331">
                  <c:v>-8553.0825000000004</c:v>
                </c:pt>
                <c:pt idx="15332">
                  <c:v>-8553.8449999999993</c:v>
                </c:pt>
                <c:pt idx="15333">
                  <c:v>-8554.6075000000001</c:v>
                </c:pt>
                <c:pt idx="15334">
                  <c:v>-8555.3700000000008</c:v>
                </c:pt>
                <c:pt idx="15335">
                  <c:v>-8556.1324999999997</c:v>
                </c:pt>
                <c:pt idx="15336">
                  <c:v>-8556.8950000000004</c:v>
                </c:pt>
                <c:pt idx="15337">
                  <c:v>-8557.6574999999993</c:v>
                </c:pt>
                <c:pt idx="15338">
                  <c:v>-8558.42</c:v>
                </c:pt>
                <c:pt idx="15339">
                  <c:v>-8559.1825000000008</c:v>
                </c:pt>
                <c:pt idx="15340">
                  <c:v>-8559.9449999999997</c:v>
                </c:pt>
                <c:pt idx="15341">
                  <c:v>-8560.7075000000004</c:v>
                </c:pt>
                <c:pt idx="15342">
                  <c:v>-8561.4699999999993</c:v>
                </c:pt>
                <c:pt idx="15343">
                  <c:v>-8562.2325000000001</c:v>
                </c:pt>
                <c:pt idx="15344">
                  <c:v>-8562.9950000000008</c:v>
                </c:pt>
                <c:pt idx="15345">
                  <c:v>-8563.7574999999997</c:v>
                </c:pt>
                <c:pt idx="15346">
                  <c:v>-8564.52</c:v>
                </c:pt>
                <c:pt idx="15347">
                  <c:v>-8565.2824999999993</c:v>
                </c:pt>
                <c:pt idx="15348">
                  <c:v>-8566.0450000000001</c:v>
                </c:pt>
                <c:pt idx="15349">
                  <c:v>-8566.7312500000007</c:v>
                </c:pt>
                <c:pt idx="15350">
                  <c:v>-8567.4937499999996</c:v>
                </c:pt>
                <c:pt idx="15351">
                  <c:v>-8568.2562500000004</c:v>
                </c:pt>
                <c:pt idx="15352">
                  <c:v>-8569.0187499999993</c:v>
                </c:pt>
                <c:pt idx="15353">
                  <c:v>-8569.7049999999999</c:v>
                </c:pt>
                <c:pt idx="15354">
                  <c:v>-8570.4675000000007</c:v>
                </c:pt>
                <c:pt idx="15355">
                  <c:v>-8571.23</c:v>
                </c:pt>
                <c:pt idx="15356">
                  <c:v>-8571.9925000000003</c:v>
                </c:pt>
                <c:pt idx="15357">
                  <c:v>-8572.7549999999992</c:v>
                </c:pt>
                <c:pt idx="15358">
                  <c:v>-8573.5174999999999</c:v>
                </c:pt>
                <c:pt idx="15359">
                  <c:v>-8574.2800000000007</c:v>
                </c:pt>
                <c:pt idx="15360">
                  <c:v>-8575.0424999999996</c:v>
                </c:pt>
                <c:pt idx="15361">
                  <c:v>-8575.8050000000003</c:v>
                </c:pt>
                <c:pt idx="15362">
                  <c:v>-8576.4912499999991</c:v>
                </c:pt>
                <c:pt idx="15363">
                  <c:v>-8577.2537499999999</c:v>
                </c:pt>
                <c:pt idx="15364">
                  <c:v>-8578.0162500000006</c:v>
                </c:pt>
                <c:pt idx="15365">
                  <c:v>-8578.7024999999994</c:v>
                </c:pt>
                <c:pt idx="15366">
                  <c:v>-8579.4650000000001</c:v>
                </c:pt>
                <c:pt idx="15367">
                  <c:v>-8580.2275000000009</c:v>
                </c:pt>
                <c:pt idx="15368">
                  <c:v>-8580.99</c:v>
                </c:pt>
                <c:pt idx="15369">
                  <c:v>-8581.6762500000004</c:v>
                </c:pt>
                <c:pt idx="15370">
                  <c:v>-8582.4387499999993</c:v>
                </c:pt>
                <c:pt idx="15371">
                  <c:v>-8583.2012500000001</c:v>
                </c:pt>
                <c:pt idx="15372">
                  <c:v>-8583.9637500000008</c:v>
                </c:pt>
                <c:pt idx="15373">
                  <c:v>-8584.8024999999998</c:v>
                </c:pt>
                <c:pt idx="15374">
                  <c:v>-8585.5650000000005</c:v>
                </c:pt>
                <c:pt idx="15375">
                  <c:v>-8586.3274999999994</c:v>
                </c:pt>
                <c:pt idx="15376">
                  <c:v>-8587.09</c:v>
                </c:pt>
                <c:pt idx="15377">
                  <c:v>-8587.9287499999991</c:v>
                </c:pt>
                <c:pt idx="15378">
                  <c:v>-8588.6912499999999</c:v>
                </c:pt>
                <c:pt idx="15379">
                  <c:v>-8589.4537500000006</c:v>
                </c:pt>
                <c:pt idx="15380">
                  <c:v>-8590.2162499999995</c:v>
                </c:pt>
                <c:pt idx="15381">
                  <c:v>-8591.0550000000003</c:v>
                </c:pt>
                <c:pt idx="15382">
                  <c:v>-8591.8174999999992</c:v>
                </c:pt>
                <c:pt idx="15383">
                  <c:v>-8592.65625</c:v>
                </c:pt>
                <c:pt idx="15384">
                  <c:v>-8593.4187500000007</c:v>
                </c:pt>
                <c:pt idx="15385">
                  <c:v>-8594.1812499999996</c:v>
                </c:pt>
                <c:pt idx="15386">
                  <c:v>-8594.8675000000003</c:v>
                </c:pt>
                <c:pt idx="15387">
                  <c:v>-8595.5537499999991</c:v>
                </c:pt>
                <c:pt idx="15388">
                  <c:v>-8596.3162499999999</c:v>
                </c:pt>
                <c:pt idx="15389">
                  <c:v>-8597.0025000000005</c:v>
                </c:pt>
                <c:pt idx="15390">
                  <c:v>-8597.6887499999993</c:v>
                </c:pt>
                <c:pt idx="15391">
                  <c:v>-8598.375</c:v>
                </c:pt>
                <c:pt idx="15392">
                  <c:v>-8599.0612500000007</c:v>
                </c:pt>
                <c:pt idx="15393">
                  <c:v>-8599.7474999999995</c:v>
                </c:pt>
                <c:pt idx="15394">
                  <c:v>-8600.4337500000001</c:v>
                </c:pt>
                <c:pt idx="15395">
                  <c:v>-8601.1200000000008</c:v>
                </c:pt>
                <c:pt idx="15396">
                  <c:v>-8601.8062499999996</c:v>
                </c:pt>
                <c:pt idx="15397">
                  <c:v>-8602.4925000000003</c:v>
                </c:pt>
                <c:pt idx="15398">
                  <c:v>-8603.1787499999991</c:v>
                </c:pt>
                <c:pt idx="15399">
                  <c:v>-8603.8649999999998</c:v>
                </c:pt>
                <c:pt idx="15400">
                  <c:v>-8604.5512500000004</c:v>
                </c:pt>
                <c:pt idx="15401">
                  <c:v>-8605.3137499999993</c:v>
                </c:pt>
                <c:pt idx="15402">
                  <c:v>-8606</c:v>
                </c:pt>
                <c:pt idx="15403">
                  <c:v>-8606.7625000000007</c:v>
                </c:pt>
                <c:pt idx="15404">
                  <c:v>-8607.4487499999996</c:v>
                </c:pt>
                <c:pt idx="15405">
                  <c:v>-8608.2112500000003</c:v>
                </c:pt>
                <c:pt idx="15406">
                  <c:v>-8608.8974999999991</c:v>
                </c:pt>
                <c:pt idx="15407">
                  <c:v>-8609.5837499999998</c:v>
                </c:pt>
                <c:pt idx="15408">
                  <c:v>-8610.27</c:v>
                </c:pt>
                <c:pt idx="15409">
                  <c:v>-8610.9562499999993</c:v>
                </c:pt>
                <c:pt idx="15410">
                  <c:v>-8611.71875</c:v>
                </c:pt>
                <c:pt idx="15411">
                  <c:v>-8612.4050000000007</c:v>
                </c:pt>
                <c:pt idx="15412">
                  <c:v>-8613.1674999999996</c:v>
                </c:pt>
                <c:pt idx="15413">
                  <c:v>-8613.8537500000002</c:v>
                </c:pt>
                <c:pt idx="15414">
                  <c:v>-8614.6162499999991</c:v>
                </c:pt>
                <c:pt idx="15415">
                  <c:v>-8615.3787499999999</c:v>
                </c:pt>
                <c:pt idx="15416">
                  <c:v>-8616.0650000000005</c:v>
                </c:pt>
                <c:pt idx="15417">
                  <c:v>-8616.8274999999994</c:v>
                </c:pt>
                <c:pt idx="15418">
                  <c:v>-8617.59</c:v>
                </c:pt>
                <c:pt idx="15419">
                  <c:v>-8618.3525000000009</c:v>
                </c:pt>
                <c:pt idx="15420">
                  <c:v>-8619.1149999999998</c:v>
                </c:pt>
                <c:pt idx="15421">
                  <c:v>-8619.8775000000005</c:v>
                </c:pt>
                <c:pt idx="15422">
                  <c:v>-8620.64</c:v>
                </c:pt>
                <c:pt idx="15423">
                  <c:v>-8621.4025000000001</c:v>
                </c:pt>
                <c:pt idx="15424">
                  <c:v>-8622.1650000000009</c:v>
                </c:pt>
                <c:pt idx="15425">
                  <c:v>-8622.9274999999998</c:v>
                </c:pt>
                <c:pt idx="15426">
                  <c:v>-8623.6137500000004</c:v>
                </c:pt>
                <c:pt idx="15427">
                  <c:v>-8624.2999999999993</c:v>
                </c:pt>
                <c:pt idx="15428">
                  <c:v>-8624.9862499999999</c:v>
                </c:pt>
                <c:pt idx="15429">
                  <c:v>-8625.6725000000006</c:v>
                </c:pt>
                <c:pt idx="15430">
                  <c:v>-8626.4349999999995</c:v>
                </c:pt>
                <c:pt idx="15431">
                  <c:v>-8627.1212500000001</c:v>
                </c:pt>
                <c:pt idx="15432">
                  <c:v>-8627.8075000000008</c:v>
                </c:pt>
                <c:pt idx="15433">
                  <c:v>-8628.57</c:v>
                </c:pt>
                <c:pt idx="15434">
                  <c:v>-8629.2562500000004</c:v>
                </c:pt>
                <c:pt idx="15435">
                  <c:v>-8629.9424999999992</c:v>
                </c:pt>
                <c:pt idx="15436">
                  <c:v>-8630.6287499999999</c:v>
                </c:pt>
                <c:pt idx="15437">
                  <c:v>-8631.3150000000005</c:v>
                </c:pt>
                <c:pt idx="15438">
                  <c:v>-8632.0012499999993</c:v>
                </c:pt>
                <c:pt idx="15439">
                  <c:v>-8632.6875</c:v>
                </c:pt>
                <c:pt idx="15440">
                  <c:v>-8633.3737500000007</c:v>
                </c:pt>
                <c:pt idx="15441">
                  <c:v>-8634.06</c:v>
                </c:pt>
                <c:pt idx="15442">
                  <c:v>-8634.7462500000001</c:v>
                </c:pt>
                <c:pt idx="15443">
                  <c:v>-8635.4325000000008</c:v>
                </c:pt>
                <c:pt idx="15444">
                  <c:v>-8636.1187499999996</c:v>
                </c:pt>
                <c:pt idx="15445">
                  <c:v>-8636.8050000000003</c:v>
                </c:pt>
                <c:pt idx="15446">
                  <c:v>-8637.4912499999991</c:v>
                </c:pt>
                <c:pt idx="15447">
                  <c:v>-8638.1774999999998</c:v>
                </c:pt>
                <c:pt idx="15448">
                  <c:v>-8638.8637500000004</c:v>
                </c:pt>
                <c:pt idx="15449">
                  <c:v>-8639.5499999999993</c:v>
                </c:pt>
                <c:pt idx="15450">
                  <c:v>-8640.2362499999999</c:v>
                </c:pt>
                <c:pt idx="15451">
                  <c:v>-8640.9225000000006</c:v>
                </c:pt>
                <c:pt idx="15452">
                  <c:v>-8641.6087499999994</c:v>
                </c:pt>
                <c:pt idx="15453">
                  <c:v>-8642.2950000000001</c:v>
                </c:pt>
                <c:pt idx="15454">
                  <c:v>-8642.9812500000007</c:v>
                </c:pt>
                <c:pt idx="15455">
                  <c:v>-8643.6674999999996</c:v>
                </c:pt>
                <c:pt idx="15456">
                  <c:v>-8644.3537500000002</c:v>
                </c:pt>
                <c:pt idx="15457">
                  <c:v>-8645.0400000000009</c:v>
                </c:pt>
                <c:pt idx="15458">
                  <c:v>-8645.7262499999997</c:v>
                </c:pt>
                <c:pt idx="15459">
                  <c:v>-8646.4125000000004</c:v>
                </c:pt>
                <c:pt idx="15460">
                  <c:v>-8647.0987499999992</c:v>
                </c:pt>
                <c:pt idx="15461">
                  <c:v>-8647.7849999999999</c:v>
                </c:pt>
                <c:pt idx="15462">
                  <c:v>-8648.4712500000005</c:v>
                </c:pt>
                <c:pt idx="15463">
                  <c:v>-8649.1574999999993</c:v>
                </c:pt>
                <c:pt idx="15464">
                  <c:v>-8649.92</c:v>
                </c:pt>
                <c:pt idx="15465">
                  <c:v>-8650.6825000000008</c:v>
                </c:pt>
                <c:pt idx="15466">
                  <c:v>-8651.4449999999997</c:v>
                </c:pt>
                <c:pt idx="15467">
                  <c:v>-8652.2075000000004</c:v>
                </c:pt>
                <c:pt idx="15468">
                  <c:v>-8652.9699999999993</c:v>
                </c:pt>
                <c:pt idx="15469">
                  <c:v>-8653.7325000000001</c:v>
                </c:pt>
                <c:pt idx="15470">
                  <c:v>-8654.4950000000008</c:v>
                </c:pt>
                <c:pt idx="15471">
                  <c:v>-8655.2574999999997</c:v>
                </c:pt>
                <c:pt idx="15472">
                  <c:v>-8656.02</c:v>
                </c:pt>
                <c:pt idx="15473">
                  <c:v>-8656.7824999999993</c:v>
                </c:pt>
                <c:pt idx="15474">
                  <c:v>-8657.5450000000001</c:v>
                </c:pt>
                <c:pt idx="15475">
                  <c:v>-8658.3075000000008</c:v>
                </c:pt>
                <c:pt idx="15476">
                  <c:v>-8659.07</c:v>
                </c:pt>
                <c:pt idx="15477">
                  <c:v>-8659.8325000000004</c:v>
                </c:pt>
                <c:pt idx="15478">
                  <c:v>-8660.5187499999993</c:v>
                </c:pt>
                <c:pt idx="15479">
                  <c:v>-8661.3575000000001</c:v>
                </c:pt>
                <c:pt idx="15480">
                  <c:v>-8662.0437500000007</c:v>
                </c:pt>
                <c:pt idx="15481">
                  <c:v>-8662.73</c:v>
                </c:pt>
                <c:pt idx="15482">
                  <c:v>-8663.4162500000002</c:v>
                </c:pt>
                <c:pt idx="15483">
                  <c:v>-8664.1025000000009</c:v>
                </c:pt>
                <c:pt idx="15484">
                  <c:v>-8664.8649999999998</c:v>
                </c:pt>
                <c:pt idx="15485">
                  <c:v>-8665.6275000000005</c:v>
                </c:pt>
                <c:pt idx="15486">
                  <c:v>-8666.39</c:v>
                </c:pt>
                <c:pt idx="15487">
                  <c:v>-8667.1525000000001</c:v>
                </c:pt>
                <c:pt idx="15488">
                  <c:v>-8667.9150000000009</c:v>
                </c:pt>
                <c:pt idx="15489">
                  <c:v>-8668.6774999999998</c:v>
                </c:pt>
                <c:pt idx="15490">
                  <c:v>-8669.44</c:v>
                </c:pt>
                <c:pt idx="15491">
                  <c:v>-8670.2024999999994</c:v>
                </c:pt>
                <c:pt idx="15492">
                  <c:v>-8670.9650000000001</c:v>
                </c:pt>
                <c:pt idx="15493">
                  <c:v>-8671.7275000000009</c:v>
                </c:pt>
                <c:pt idx="15494">
                  <c:v>-8672.49</c:v>
                </c:pt>
                <c:pt idx="15495">
                  <c:v>-8673.2525000000005</c:v>
                </c:pt>
                <c:pt idx="15496">
                  <c:v>-8674.0149999999994</c:v>
                </c:pt>
                <c:pt idx="15497">
                  <c:v>-8674.7775000000001</c:v>
                </c:pt>
                <c:pt idx="15498">
                  <c:v>-8675.5400000000009</c:v>
                </c:pt>
                <c:pt idx="15499">
                  <c:v>-8676.3024999999998</c:v>
                </c:pt>
                <c:pt idx="15500">
                  <c:v>-8677.0650000000005</c:v>
                </c:pt>
                <c:pt idx="15501">
                  <c:v>-8677.8274999999994</c:v>
                </c:pt>
                <c:pt idx="15502">
                  <c:v>-8678.59</c:v>
                </c:pt>
                <c:pt idx="15503">
                  <c:v>-8679.3525000000009</c:v>
                </c:pt>
                <c:pt idx="15504">
                  <c:v>-8680.1149999999998</c:v>
                </c:pt>
                <c:pt idx="15505">
                  <c:v>-8680.8775000000005</c:v>
                </c:pt>
                <c:pt idx="15506">
                  <c:v>-8681.64</c:v>
                </c:pt>
                <c:pt idx="15507">
                  <c:v>-8682.4025000000001</c:v>
                </c:pt>
                <c:pt idx="15508">
                  <c:v>-8683.1650000000009</c:v>
                </c:pt>
                <c:pt idx="15509">
                  <c:v>-8683.9274999999998</c:v>
                </c:pt>
                <c:pt idx="15510">
                  <c:v>-8684.69</c:v>
                </c:pt>
                <c:pt idx="15511">
                  <c:v>-8685.4524999999994</c:v>
                </c:pt>
                <c:pt idx="15512">
                  <c:v>-8686.2150000000001</c:v>
                </c:pt>
                <c:pt idx="15513">
                  <c:v>-8686.9775000000009</c:v>
                </c:pt>
                <c:pt idx="15514">
                  <c:v>-8687.74</c:v>
                </c:pt>
                <c:pt idx="15515">
                  <c:v>-8688.5025000000005</c:v>
                </c:pt>
                <c:pt idx="15516">
                  <c:v>-8689.2649999999994</c:v>
                </c:pt>
                <c:pt idx="15517">
                  <c:v>-8690.0275000000001</c:v>
                </c:pt>
                <c:pt idx="15518">
                  <c:v>-8690.7900000000009</c:v>
                </c:pt>
                <c:pt idx="15519">
                  <c:v>-8691.4762499999997</c:v>
                </c:pt>
                <c:pt idx="15520">
                  <c:v>-8692.1625000000004</c:v>
                </c:pt>
                <c:pt idx="15521">
                  <c:v>-8692.8487499999992</c:v>
                </c:pt>
                <c:pt idx="15522">
                  <c:v>-8693.6875</c:v>
                </c:pt>
                <c:pt idx="15523">
                  <c:v>-8694.4500000000007</c:v>
                </c:pt>
                <c:pt idx="15524">
                  <c:v>-8695.2124999999996</c:v>
                </c:pt>
                <c:pt idx="15525">
                  <c:v>-8695.9750000000004</c:v>
                </c:pt>
                <c:pt idx="15526">
                  <c:v>-8696.7374999999993</c:v>
                </c:pt>
                <c:pt idx="15527">
                  <c:v>-8697.5</c:v>
                </c:pt>
                <c:pt idx="15528">
                  <c:v>-8698.1862500000007</c:v>
                </c:pt>
                <c:pt idx="15529">
                  <c:v>-8698.8724999999995</c:v>
                </c:pt>
                <c:pt idx="15530">
                  <c:v>-8699.5587500000001</c:v>
                </c:pt>
                <c:pt idx="15531">
                  <c:v>-8700.2450000000008</c:v>
                </c:pt>
                <c:pt idx="15532">
                  <c:v>-8700.9312499999996</c:v>
                </c:pt>
                <c:pt idx="15533">
                  <c:v>-8701.6175000000003</c:v>
                </c:pt>
                <c:pt idx="15534">
                  <c:v>-8702.3037499999991</c:v>
                </c:pt>
                <c:pt idx="15535">
                  <c:v>-8702.99</c:v>
                </c:pt>
                <c:pt idx="15536">
                  <c:v>-8703.6762500000004</c:v>
                </c:pt>
                <c:pt idx="15537">
                  <c:v>-8704.3624999999993</c:v>
                </c:pt>
                <c:pt idx="15538">
                  <c:v>-8705.0487499999999</c:v>
                </c:pt>
                <c:pt idx="15539">
                  <c:v>-8705.7350000000006</c:v>
                </c:pt>
                <c:pt idx="15540">
                  <c:v>-8706.4212499999994</c:v>
                </c:pt>
                <c:pt idx="15541">
                  <c:v>-8707.1075000000001</c:v>
                </c:pt>
                <c:pt idx="15542">
                  <c:v>-8707.7937500000007</c:v>
                </c:pt>
                <c:pt idx="15543">
                  <c:v>-8708.48</c:v>
                </c:pt>
                <c:pt idx="15544">
                  <c:v>-8709.1662500000002</c:v>
                </c:pt>
                <c:pt idx="15545">
                  <c:v>-8709.8525000000009</c:v>
                </c:pt>
                <c:pt idx="15546">
                  <c:v>-8710.5387499999997</c:v>
                </c:pt>
                <c:pt idx="15547">
                  <c:v>-8711.2250000000004</c:v>
                </c:pt>
                <c:pt idx="15548">
                  <c:v>-8711.9112499999992</c:v>
                </c:pt>
                <c:pt idx="15549">
                  <c:v>-8712.5974999999999</c:v>
                </c:pt>
                <c:pt idx="15550">
                  <c:v>-8713.2837500000005</c:v>
                </c:pt>
                <c:pt idx="15551">
                  <c:v>-8713.9699999999993</c:v>
                </c:pt>
                <c:pt idx="15552">
                  <c:v>-8714.65625</c:v>
                </c:pt>
                <c:pt idx="15553">
                  <c:v>-8715.3425000000007</c:v>
                </c:pt>
                <c:pt idx="15554">
                  <c:v>-8716.0287499999995</c:v>
                </c:pt>
                <c:pt idx="15555">
                  <c:v>-8716.7150000000001</c:v>
                </c:pt>
                <c:pt idx="15556">
                  <c:v>-8717.4012500000008</c:v>
                </c:pt>
                <c:pt idx="15557">
                  <c:v>-8718.1637499999997</c:v>
                </c:pt>
                <c:pt idx="15558">
                  <c:v>-8718.85</c:v>
                </c:pt>
                <c:pt idx="15559">
                  <c:v>-8719.5362499999992</c:v>
                </c:pt>
                <c:pt idx="15560">
                  <c:v>-8720.2987499999999</c:v>
                </c:pt>
                <c:pt idx="15561">
                  <c:v>-8721.0612500000007</c:v>
                </c:pt>
                <c:pt idx="15562">
                  <c:v>-8721.8237499999996</c:v>
                </c:pt>
                <c:pt idx="15563">
                  <c:v>-8722.5862500000003</c:v>
                </c:pt>
                <c:pt idx="15564">
                  <c:v>-8723.3487499999992</c:v>
                </c:pt>
                <c:pt idx="15565">
                  <c:v>-8724.1112499999999</c:v>
                </c:pt>
                <c:pt idx="15566">
                  <c:v>-8724.8737500000007</c:v>
                </c:pt>
                <c:pt idx="15567">
                  <c:v>-8725.6362499999996</c:v>
                </c:pt>
                <c:pt idx="15568">
                  <c:v>-8726.3987500000003</c:v>
                </c:pt>
                <c:pt idx="15569">
                  <c:v>-8727.1612499999992</c:v>
                </c:pt>
                <c:pt idx="15570">
                  <c:v>-8727.9237499999999</c:v>
                </c:pt>
                <c:pt idx="15571">
                  <c:v>-8728.6862500000007</c:v>
                </c:pt>
                <c:pt idx="15572">
                  <c:v>-8729.4487499999996</c:v>
                </c:pt>
                <c:pt idx="15573">
                  <c:v>-8730.2112500000003</c:v>
                </c:pt>
                <c:pt idx="15574">
                  <c:v>-8730.9737499999992</c:v>
                </c:pt>
                <c:pt idx="15575">
                  <c:v>-8731.7362499999999</c:v>
                </c:pt>
                <c:pt idx="15576">
                  <c:v>-8732.4987500000007</c:v>
                </c:pt>
                <c:pt idx="15577">
                  <c:v>-8733.2612499999996</c:v>
                </c:pt>
                <c:pt idx="15578">
                  <c:v>-8734.0237500000003</c:v>
                </c:pt>
                <c:pt idx="15579">
                  <c:v>-8734.7862499999992</c:v>
                </c:pt>
                <c:pt idx="15580">
                  <c:v>-8735.5487499999999</c:v>
                </c:pt>
                <c:pt idx="15581">
                  <c:v>-8736.3112500000007</c:v>
                </c:pt>
                <c:pt idx="15582">
                  <c:v>-8737.0737499999996</c:v>
                </c:pt>
                <c:pt idx="15583">
                  <c:v>-8737.8362500000003</c:v>
                </c:pt>
                <c:pt idx="15584">
                  <c:v>-8738.5987499999992</c:v>
                </c:pt>
                <c:pt idx="15585">
                  <c:v>-8739.3612499999999</c:v>
                </c:pt>
                <c:pt idx="15586">
                  <c:v>-8740.1237500000007</c:v>
                </c:pt>
                <c:pt idx="15587">
                  <c:v>-8740.8862499999996</c:v>
                </c:pt>
                <c:pt idx="15588">
                  <c:v>-8741.6487500000003</c:v>
                </c:pt>
                <c:pt idx="15589">
                  <c:v>-8742.4112499999992</c:v>
                </c:pt>
                <c:pt idx="15590">
                  <c:v>-8743.1737499999999</c:v>
                </c:pt>
                <c:pt idx="15591">
                  <c:v>-8743.9362500000007</c:v>
                </c:pt>
                <c:pt idx="15592">
                  <c:v>-8744.6987499999996</c:v>
                </c:pt>
                <c:pt idx="15593">
                  <c:v>-8745.4612500000003</c:v>
                </c:pt>
                <c:pt idx="15594">
                  <c:v>-8746.2237499999992</c:v>
                </c:pt>
                <c:pt idx="15595">
                  <c:v>-8746.9862499999999</c:v>
                </c:pt>
                <c:pt idx="15596">
                  <c:v>-8747.6725000000006</c:v>
                </c:pt>
                <c:pt idx="15597">
                  <c:v>-8748.3587499999994</c:v>
                </c:pt>
                <c:pt idx="15598">
                  <c:v>-8749.0450000000001</c:v>
                </c:pt>
                <c:pt idx="15599">
                  <c:v>-8749.7312500000007</c:v>
                </c:pt>
                <c:pt idx="15600">
                  <c:v>-8750.4174999999996</c:v>
                </c:pt>
                <c:pt idx="15601">
                  <c:v>-8751.1037500000002</c:v>
                </c:pt>
                <c:pt idx="15602">
                  <c:v>-8751.7900000000009</c:v>
                </c:pt>
                <c:pt idx="15603">
                  <c:v>-8752.4762499999997</c:v>
                </c:pt>
                <c:pt idx="15604">
                  <c:v>-8753.1625000000004</c:v>
                </c:pt>
                <c:pt idx="15605">
                  <c:v>-8753.8487499999992</c:v>
                </c:pt>
                <c:pt idx="15606">
                  <c:v>-8754.5349999999999</c:v>
                </c:pt>
                <c:pt idx="15607">
                  <c:v>-8755.2212500000005</c:v>
                </c:pt>
                <c:pt idx="15608">
                  <c:v>-8755.9074999999993</c:v>
                </c:pt>
                <c:pt idx="15609">
                  <c:v>-8756.59375</c:v>
                </c:pt>
                <c:pt idx="15610">
                  <c:v>-8757.2800000000007</c:v>
                </c:pt>
                <c:pt idx="15611">
                  <c:v>-8757.9662499999995</c:v>
                </c:pt>
                <c:pt idx="15612">
                  <c:v>-8758.6525000000001</c:v>
                </c:pt>
                <c:pt idx="15613">
                  <c:v>-8759.3387500000008</c:v>
                </c:pt>
                <c:pt idx="15614">
                  <c:v>-8760.0249999999996</c:v>
                </c:pt>
                <c:pt idx="15615">
                  <c:v>-8760.7112500000003</c:v>
                </c:pt>
                <c:pt idx="15616">
                  <c:v>-8761.3974999999991</c:v>
                </c:pt>
                <c:pt idx="15617">
                  <c:v>-8762.0837499999998</c:v>
                </c:pt>
                <c:pt idx="15618">
                  <c:v>-8762.77</c:v>
                </c:pt>
                <c:pt idx="15619">
                  <c:v>-8763.4562499999993</c:v>
                </c:pt>
                <c:pt idx="15620">
                  <c:v>-8764.21875</c:v>
                </c:pt>
                <c:pt idx="15621">
                  <c:v>-8764.9812500000007</c:v>
                </c:pt>
                <c:pt idx="15622">
                  <c:v>-8765.7437499999996</c:v>
                </c:pt>
                <c:pt idx="15623">
                  <c:v>-8766.5062500000004</c:v>
                </c:pt>
                <c:pt idx="15624">
                  <c:v>-8767.2687499999993</c:v>
                </c:pt>
                <c:pt idx="15625">
                  <c:v>-8768.03125</c:v>
                </c:pt>
                <c:pt idx="15626">
                  <c:v>-8768.7937500000007</c:v>
                </c:pt>
                <c:pt idx="15627">
                  <c:v>-8769.5562499999996</c:v>
                </c:pt>
                <c:pt idx="15628">
                  <c:v>-8770.3187500000004</c:v>
                </c:pt>
                <c:pt idx="15629">
                  <c:v>-8771.0812499999993</c:v>
                </c:pt>
                <c:pt idx="15630">
                  <c:v>-8771.84375</c:v>
                </c:pt>
                <c:pt idx="15631">
                  <c:v>-8772.6062500000007</c:v>
                </c:pt>
                <c:pt idx="15632">
                  <c:v>-8773.3687499999996</c:v>
                </c:pt>
                <c:pt idx="15633">
                  <c:v>-8774.1312500000004</c:v>
                </c:pt>
                <c:pt idx="15634">
                  <c:v>-8774.8937499999993</c:v>
                </c:pt>
                <c:pt idx="15635">
                  <c:v>-8775.65625</c:v>
                </c:pt>
                <c:pt idx="15636">
                  <c:v>-8776.4187500000007</c:v>
                </c:pt>
                <c:pt idx="15637">
                  <c:v>-8777.1812499999996</c:v>
                </c:pt>
                <c:pt idx="15638">
                  <c:v>-8777.9437500000004</c:v>
                </c:pt>
                <c:pt idx="15639">
                  <c:v>-8778.7062499999993</c:v>
                </c:pt>
                <c:pt idx="15640">
                  <c:v>-8779.5450000000001</c:v>
                </c:pt>
                <c:pt idx="15641">
                  <c:v>-8780.3075000000008</c:v>
                </c:pt>
                <c:pt idx="15642">
                  <c:v>-8780.9937499999996</c:v>
                </c:pt>
                <c:pt idx="15643">
                  <c:v>-8781.68</c:v>
                </c:pt>
                <c:pt idx="15644">
                  <c:v>-8782.3662499999991</c:v>
                </c:pt>
                <c:pt idx="15645">
                  <c:v>-8783.1287499999999</c:v>
                </c:pt>
                <c:pt idx="15646">
                  <c:v>-8783.8912500000006</c:v>
                </c:pt>
                <c:pt idx="15647">
                  <c:v>-8784.5774999999994</c:v>
                </c:pt>
                <c:pt idx="15648">
                  <c:v>-8785.34</c:v>
                </c:pt>
                <c:pt idx="15649">
                  <c:v>-8786.1025000000009</c:v>
                </c:pt>
                <c:pt idx="15650">
                  <c:v>-8786.8649999999998</c:v>
                </c:pt>
                <c:pt idx="15651">
                  <c:v>-8787.5512500000004</c:v>
                </c:pt>
                <c:pt idx="15652">
                  <c:v>-8788.3137499999993</c:v>
                </c:pt>
                <c:pt idx="15653">
                  <c:v>-8789.0762500000001</c:v>
                </c:pt>
                <c:pt idx="15654">
                  <c:v>-8789.8387500000008</c:v>
                </c:pt>
                <c:pt idx="15655">
                  <c:v>-8790.6012499999997</c:v>
                </c:pt>
                <c:pt idx="15656">
                  <c:v>-8791.3637500000004</c:v>
                </c:pt>
                <c:pt idx="15657">
                  <c:v>-8792.1262499999993</c:v>
                </c:pt>
                <c:pt idx="15658">
                  <c:v>-8792.8887500000001</c:v>
                </c:pt>
                <c:pt idx="15659">
                  <c:v>-8793.6512500000008</c:v>
                </c:pt>
                <c:pt idx="15660">
                  <c:v>-8794.4137499999997</c:v>
                </c:pt>
                <c:pt idx="15661">
                  <c:v>-8795.1762500000004</c:v>
                </c:pt>
                <c:pt idx="15662">
                  <c:v>-8795.9387499999993</c:v>
                </c:pt>
                <c:pt idx="15663">
                  <c:v>-8796.7012500000001</c:v>
                </c:pt>
                <c:pt idx="15664">
                  <c:v>-8797.3875000000007</c:v>
                </c:pt>
                <c:pt idx="15665">
                  <c:v>-8798.0737499999996</c:v>
                </c:pt>
                <c:pt idx="15666">
                  <c:v>-8798.76</c:v>
                </c:pt>
                <c:pt idx="15667">
                  <c:v>-8799.4462500000009</c:v>
                </c:pt>
                <c:pt idx="15668">
                  <c:v>-8800.1324999999997</c:v>
                </c:pt>
                <c:pt idx="15669">
                  <c:v>-8800.8187500000004</c:v>
                </c:pt>
                <c:pt idx="15670">
                  <c:v>-8801.5049999999992</c:v>
                </c:pt>
                <c:pt idx="15671">
                  <c:v>-8802.1912499999999</c:v>
                </c:pt>
                <c:pt idx="15672">
                  <c:v>-8802.8775000000005</c:v>
                </c:pt>
                <c:pt idx="15673">
                  <c:v>-8803.5637499999993</c:v>
                </c:pt>
                <c:pt idx="15674">
                  <c:v>-8804.25</c:v>
                </c:pt>
                <c:pt idx="15675">
                  <c:v>-8804.9362500000007</c:v>
                </c:pt>
                <c:pt idx="15676">
                  <c:v>-8805.6224999999995</c:v>
                </c:pt>
                <c:pt idx="15677">
                  <c:v>-8806.3087500000001</c:v>
                </c:pt>
                <c:pt idx="15678">
                  <c:v>-8806.9950000000008</c:v>
                </c:pt>
                <c:pt idx="15679">
                  <c:v>-8807.6812499999996</c:v>
                </c:pt>
                <c:pt idx="15680">
                  <c:v>-8808.3675000000003</c:v>
                </c:pt>
                <c:pt idx="15681">
                  <c:v>-8809.0537499999991</c:v>
                </c:pt>
                <c:pt idx="15682">
                  <c:v>-8809.74</c:v>
                </c:pt>
                <c:pt idx="15683">
                  <c:v>-8810.4262500000004</c:v>
                </c:pt>
                <c:pt idx="15684">
                  <c:v>-8811.1124999999993</c:v>
                </c:pt>
                <c:pt idx="15685">
                  <c:v>-8811.7987499999999</c:v>
                </c:pt>
                <c:pt idx="15686">
                  <c:v>-8812.4850000000006</c:v>
                </c:pt>
                <c:pt idx="15687">
                  <c:v>-8813.2474999999995</c:v>
                </c:pt>
                <c:pt idx="15688">
                  <c:v>-8814.01</c:v>
                </c:pt>
                <c:pt idx="15689">
                  <c:v>-8814.6962500000009</c:v>
                </c:pt>
                <c:pt idx="15690">
                  <c:v>-8815.3824999999997</c:v>
                </c:pt>
                <c:pt idx="15691">
                  <c:v>-8816.0687500000004</c:v>
                </c:pt>
                <c:pt idx="15692">
                  <c:v>-8816.7549999999992</c:v>
                </c:pt>
                <c:pt idx="15693">
                  <c:v>-8817.4412499999999</c:v>
                </c:pt>
                <c:pt idx="15694">
                  <c:v>-8818.1275000000005</c:v>
                </c:pt>
                <c:pt idx="15695">
                  <c:v>-8818.8137499999993</c:v>
                </c:pt>
                <c:pt idx="15696">
                  <c:v>-8819.5</c:v>
                </c:pt>
                <c:pt idx="15697">
                  <c:v>-8820.1862500000007</c:v>
                </c:pt>
                <c:pt idx="15698">
                  <c:v>-8820.8724999999995</c:v>
                </c:pt>
                <c:pt idx="15699">
                  <c:v>-8821.5587500000001</c:v>
                </c:pt>
                <c:pt idx="15700">
                  <c:v>-8822.2450000000008</c:v>
                </c:pt>
                <c:pt idx="15701">
                  <c:v>-8822.9312499999996</c:v>
                </c:pt>
                <c:pt idx="15702">
                  <c:v>-8823.6175000000003</c:v>
                </c:pt>
                <c:pt idx="15703">
                  <c:v>-8824.3037499999991</c:v>
                </c:pt>
                <c:pt idx="15704">
                  <c:v>-8824.99</c:v>
                </c:pt>
                <c:pt idx="15705">
                  <c:v>-8825.6762500000004</c:v>
                </c:pt>
                <c:pt idx="15706">
                  <c:v>-8826.3624999999993</c:v>
                </c:pt>
                <c:pt idx="15707">
                  <c:v>-8827.0487499999999</c:v>
                </c:pt>
                <c:pt idx="15708">
                  <c:v>-8827.7350000000006</c:v>
                </c:pt>
                <c:pt idx="15709">
                  <c:v>-8828.4212499999994</c:v>
                </c:pt>
                <c:pt idx="15710">
                  <c:v>-8829.1075000000001</c:v>
                </c:pt>
                <c:pt idx="15711">
                  <c:v>-8829.7937500000007</c:v>
                </c:pt>
                <c:pt idx="15712">
                  <c:v>-8830.5562499999996</c:v>
                </c:pt>
                <c:pt idx="15713">
                  <c:v>-8831.3187500000004</c:v>
                </c:pt>
                <c:pt idx="15714">
                  <c:v>-8832.0812499999993</c:v>
                </c:pt>
                <c:pt idx="15715">
                  <c:v>-8832.84375</c:v>
                </c:pt>
                <c:pt idx="15716">
                  <c:v>-8833.6062500000007</c:v>
                </c:pt>
                <c:pt idx="15717">
                  <c:v>-8834.3687499999996</c:v>
                </c:pt>
                <c:pt idx="15718">
                  <c:v>-8835.1312500000004</c:v>
                </c:pt>
                <c:pt idx="15719">
                  <c:v>-8835.8937499999993</c:v>
                </c:pt>
                <c:pt idx="15720">
                  <c:v>-8836.65625</c:v>
                </c:pt>
                <c:pt idx="15721">
                  <c:v>-8837.4187500000007</c:v>
                </c:pt>
                <c:pt idx="15722">
                  <c:v>-8838.1049999999996</c:v>
                </c:pt>
                <c:pt idx="15723">
                  <c:v>-8838.8675000000003</c:v>
                </c:pt>
                <c:pt idx="15724">
                  <c:v>-8839.5537499999991</c:v>
                </c:pt>
                <c:pt idx="15725">
                  <c:v>-8840.3162499999999</c:v>
                </c:pt>
                <c:pt idx="15726">
                  <c:v>-8841.0025000000005</c:v>
                </c:pt>
                <c:pt idx="15727">
                  <c:v>-8841.7649999999994</c:v>
                </c:pt>
                <c:pt idx="15728">
                  <c:v>-8842.4512500000001</c:v>
                </c:pt>
                <c:pt idx="15729">
                  <c:v>-8843.1375000000007</c:v>
                </c:pt>
                <c:pt idx="15730">
                  <c:v>-8843.9</c:v>
                </c:pt>
                <c:pt idx="15731">
                  <c:v>-8844.6625000000004</c:v>
                </c:pt>
                <c:pt idx="15732">
                  <c:v>-8845.3487499999992</c:v>
                </c:pt>
                <c:pt idx="15733">
                  <c:v>-8846.1112499999999</c:v>
                </c:pt>
                <c:pt idx="15734">
                  <c:v>-8846.8737500000007</c:v>
                </c:pt>
                <c:pt idx="15735">
                  <c:v>-8847.56</c:v>
                </c:pt>
                <c:pt idx="15736">
                  <c:v>-8848.2462500000001</c:v>
                </c:pt>
                <c:pt idx="15737">
                  <c:v>-8848.9325000000008</c:v>
                </c:pt>
                <c:pt idx="15738">
                  <c:v>-8849.6187499999996</c:v>
                </c:pt>
                <c:pt idx="15739">
                  <c:v>-8850.3050000000003</c:v>
                </c:pt>
                <c:pt idx="15740">
                  <c:v>-8850.9912499999991</c:v>
                </c:pt>
                <c:pt idx="15741">
                  <c:v>-8851.6774999999998</c:v>
                </c:pt>
                <c:pt idx="15742">
                  <c:v>-8852.3637500000004</c:v>
                </c:pt>
                <c:pt idx="15743">
                  <c:v>-8853.0499999999993</c:v>
                </c:pt>
                <c:pt idx="15744">
                  <c:v>-8853.7362499999999</c:v>
                </c:pt>
                <c:pt idx="15745">
                  <c:v>-8854.4225000000006</c:v>
                </c:pt>
                <c:pt idx="15746">
                  <c:v>-8855.1087499999994</c:v>
                </c:pt>
                <c:pt idx="15747">
                  <c:v>-8855.7950000000001</c:v>
                </c:pt>
                <c:pt idx="15748">
                  <c:v>-8856.4812500000007</c:v>
                </c:pt>
                <c:pt idx="15749">
                  <c:v>-8857.1674999999996</c:v>
                </c:pt>
                <c:pt idx="15750">
                  <c:v>-8857.8537500000002</c:v>
                </c:pt>
                <c:pt idx="15751">
                  <c:v>-8858.5400000000009</c:v>
                </c:pt>
                <c:pt idx="15752">
                  <c:v>-8859.2262499999997</c:v>
                </c:pt>
                <c:pt idx="15753">
                  <c:v>-8859.9887500000004</c:v>
                </c:pt>
                <c:pt idx="15754">
                  <c:v>-8860.7512499999993</c:v>
                </c:pt>
                <c:pt idx="15755">
                  <c:v>-8861.5137500000001</c:v>
                </c:pt>
                <c:pt idx="15756">
                  <c:v>-8862.2762500000008</c:v>
                </c:pt>
                <c:pt idx="15757">
                  <c:v>-8863.0387499999997</c:v>
                </c:pt>
                <c:pt idx="15758">
                  <c:v>-8863.7250000000004</c:v>
                </c:pt>
                <c:pt idx="15759">
                  <c:v>-8864.4112499999992</c:v>
                </c:pt>
                <c:pt idx="15760">
                  <c:v>-8865.0974999999999</c:v>
                </c:pt>
                <c:pt idx="15761">
                  <c:v>-8865.7837500000005</c:v>
                </c:pt>
                <c:pt idx="15762">
                  <c:v>-8866.4699999999993</c:v>
                </c:pt>
                <c:pt idx="15763">
                  <c:v>-8867.15625</c:v>
                </c:pt>
                <c:pt idx="15764">
                  <c:v>-8867.8425000000007</c:v>
                </c:pt>
                <c:pt idx="15765">
                  <c:v>-8868.5287499999995</c:v>
                </c:pt>
                <c:pt idx="15766">
                  <c:v>-8869.2150000000001</c:v>
                </c:pt>
                <c:pt idx="15767">
                  <c:v>-8869.9012500000008</c:v>
                </c:pt>
                <c:pt idx="15768">
                  <c:v>-8870.5874999999996</c:v>
                </c:pt>
                <c:pt idx="15769">
                  <c:v>-8871.2737500000003</c:v>
                </c:pt>
                <c:pt idx="15770">
                  <c:v>-8871.9599999999991</c:v>
                </c:pt>
                <c:pt idx="15771">
                  <c:v>-8872.6462499999998</c:v>
                </c:pt>
                <c:pt idx="15772">
                  <c:v>-8873.3325000000004</c:v>
                </c:pt>
                <c:pt idx="15773">
                  <c:v>-8874.0187499999993</c:v>
                </c:pt>
                <c:pt idx="15774">
                  <c:v>-8874.7049999999999</c:v>
                </c:pt>
                <c:pt idx="15775">
                  <c:v>-8875.3912500000006</c:v>
                </c:pt>
                <c:pt idx="15776">
                  <c:v>-8876.0774999999994</c:v>
                </c:pt>
                <c:pt idx="15777">
                  <c:v>-8876.7637500000001</c:v>
                </c:pt>
                <c:pt idx="15778">
                  <c:v>-8877.4500000000007</c:v>
                </c:pt>
                <c:pt idx="15779">
                  <c:v>-8878.1362499999996</c:v>
                </c:pt>
                <c:pt idx="15780">
                  <c:v>-8878.8987500000003</c:v>
                </c:pt>
                <c:pt idx="15781">
                  <c:v>-8879.6612499999992</c:v>
                </c:pt>
                <c:pt idx="15782">
                  <c:v>-8880.4237499999999</c:v>
                </c:pt>
                <c:pt idx="15783">
                  <c:v>-8881.1862500000007</c:v>
                </c:pt>
                <c:pt idx="15784">
                  <c:v>-8881.9487499999996</c:v>
                </c:pt>
                <c:pt idx="15785">
                  <c:v>-8882.7112500000003</c:v>
                </c:pt>
                <c:pt idx="15786">
                  <c:v>-8883.3974999999991</c:v>
                </c:pt>
                <c:pt idx="15787">
                  <c:v>-8884.0837499999998</c:v>
                </c:pt>
                <c:pt idx="15788">
                  <c:v>-8884.8462500000005</c:v>
                </c:pt>
                <c:pt idx="15789">
                  <c:v>-8885.6087499999994</c:v>
                </c:pt>
                <c:pt idx="15790">
                  <c:v>-8886.2950000000001</c:v>
                </c:pt>
                <c:pt idx="15791">
                  <c:v>-8886.9812500000007</c:v>
                </c:pt>
                <c:pt idx="15792">
                  <c:v>-8887.6674999999996</c:v>
                </c:pt>
                <c:pt idx="15793">
                  <c:v>-8888.3537500000002</c:v>
                </c:pt>
                <c:pt idx="15794">
                  <c:v>-8889.0400000000009</c:v>
                </c:pt>
                <c:pt idx="15795">
                  <c:v>-8889.7262499999997</c:v>
                </c:pt>
                <c:pt idx="15796">
                  <c:v>-8890.4125000000004</c:v>
                </c:pt>
                <c:pt idx="15797">
                  <c:v>-8891.0987499999992</c:v>
                </c:pt>
                <c:pt idx="15798">
                  <c:v>-8891.7849999999999</c:v>
                </c:pt>
                <c:pt idx="15799">
                  <c:v>-8892.4712500000005</c:v>
                </c:pt>
                <c:pt idx="15800">
                  <c:v>-8893.2337499999994</c:v>
                </c:pt>
                <c:pt idx="15801">
                  <c:v>-8893.9962500000001</c:v>
                </c:pt>
                <c:pt idx="15802">
                  <c:v>-8894.7587500000009</c:v>
                </c:pt>
                <c:pt idx="15803">
                  <c:v>-8895.5212499999998</c:v>
                </c:pt>
                <c:pt idx="15804">
                  <c:v>-8896.2837500000005</c:v>
                </c:pt>
                <c:pt idx="15805">
                  <c:v>-8897.0462499999994</c:v>
                </c:pt>
                <c:pt idx="15806">
                  <c:v>-8897.8087500000001</c:v>
                </c:pt>
                <c:pt idx="15807">
                  <c:v>-8898.5712500000009</c:v>
                </c:pt>
                <c:pt idx="15808">
                  <c:v>-8899.3337499999998</c:v>
                </c:pt>
                <c:pt idx="15809">
                  <c:v>-8900.0962500000005</c:v>
                </c:pt>
                <c:pt idx="15810">
                  <c:v>-8900.8587499999994</c:v>
                </c:pt>
                <c:pt idx="15811">
                  <c:v>-8901.6212500000001</c:v>
                </c:pt>
                <c:pt idx="15812">
                  <c:v>-8902.3837500000009</c:v>
                </c:pt>
                <c:pt idx="15813">
                  <c:v>-8903.1462499999998</c:v>
                </c:pt>
                <c:pt idx="15814">
                  <c:v>-8903.9087500000005</c:v>
                </c:pt>
                <c:pt idx="15815">
                  <c:v>-8904.5949999999993</c:v>
                </c:pt>
                <c:pt idx="15816">
                  <c:v>-8905.28125</c:v>
                </c:pt>
                <c:pt idx="15817">
                  <c:v>-8905.9675000000007</c:v>
                </c:pt>
                <c:pt idx="15818">
                  <c:v>-8906.6537499999995</c:v>
                </c:pt>
                <c:pt idx="15819">
                  <c:v>-8907.34</c:v>
                </c:pt>
                <c:pt idx="15820">
                  <c:v>-8908.0262500000008</c:v>
                </c:pt>
                <c:pt idx="15821">
                  <c:v>-8908.7124999999996</c:v>
                </c:pt>
                <c:pt idx="15822">
                  <c:v>-8909.3225000000002</c:v>
                </c:pt>
                <c:pt idx="15823">
                  <c:v>-8910.0087500000009</c:v>
                </c:pt>
                <c:pt idx="15824">
                  <c:v>-8910.6187499999996</c:v>
                </c:pt>
                <c:pt idx="15825">
                  <c:v>-8911.2287500000002</c:v>
                </c:pt>
                <c:pt idx="15826">
                  <c:v>-8911.9150000000009</c:v>
                </c:pt>
                <c:pt idx="15827">
                  <c:v>-8912.5249999999996</c:v>
                </c:pt>
                <c:pt idx="15828">
                  <c:v>-8913.1350000000002</c:v>
                </c:pt>
                <c:pt idx="15829">
                  <c:v>-8913.7450000000008</c:v>
                </c:pt>
                <c:pt idx="15830">
                  <c:v>-8914.4312499999996</c:v>
                </c:pt>
                <c:pt idx="15831">
                  <c:v>-8915.1175000000003</c:v>
                </c:pt>
                <c:pt idx="15832">
                  <c:v>-8915.8037499999991</c:v>
                </c:pt>
                <c:pt idx="15833">
                  <c:v>-8916.49</c:v>
                </c:pt>
                <c:pt idx="15834">
                  <c:v>-8917.1762500000004</c:v>
                </c:pt>
                <c:pt idx="15835">
                  <c:v>-8917.8624999999993</c:v>
                </c:pt>
                <c:pt idx="15836">
                  <c:v>-8918.5487499999999</c:v>
                </c:pt>
                <c:pt idx="15837">
                  <c:v>-8919.1587500000005</c:v>
                </c:pt>
                <c:pt idx="15838">
                  <c:v>-8919.8449999999993</c:v>
                </c:pt>
                <c:pt idx="15839">
                  <c:v>-8920.53125</c:v>
                </c:pt>
                <c:pt idx="15840">
                  <c:v>-8921.2175000000007</c:v>
                </c:pt>
                <c:pt idx="15841">
                  <c:v>-8921.9037499999995</c:v>
                </c:pt>
                <c:pt idx="15842">
                  <c:v>-8922.59</c:v>
                </c:pt>
                <c:pt idx="15843">
                  <c:v>-8923.2762500000008</c:v>
                </c:pt>
                <c:pt idx="15844">
                  <c:v>-8923.9624999999996</c:v>
                </c:pt>
                <c:pt idx="15845">
                  <c:v>-8924.6487500000003</c:v>
                </c:pt>
                <c:pt idx="15846">
                  <c:v>-8925.3349999999991</c:v>
                </c:pt>
                <c:pt idx="15847">
                  <c:v>-8926.0212499999998</c:v>
                </c:pt>
                <c:pt idx="15848">
                  <c:v>-8926.7075000000004</c:v>
                </c:pt>
                <c:pt idx="15849">
                  <c:v>-8927.3937499999993</c:v>
                </c:pt>
                <c:pt idx="15850">
                  <c:v>-8928.15625</c:v>
                </c:pt>
                <c:pt idx="15851">
                  <c:v>-8928.8425000000007</c:v>
                </c:pt>
                <c:pt idx="15852">
                  <c:v>-8929.5287499999995</c:v>
                </c:pt>
                <c:pt idx="15853">
                  <c:v>-8930.2150000000001</c:v>
                </c:pt>
                <c:pt idx="15854">
                  <c:v>-8930.9012500000008</c:v>
                </c:pt>
                <c:pt idx="15855">
                  <c:v>-8931.5874999999996</c:v>
                </c:pt>
                <c:pt idx="15856">
                  <c:v>-8932.2737500000003</c:v>
                </c:pt>
                <c:pt idx="15857">
                  <c:v>-8932.9599999999991</c:v>
                </c:pt>
                <c:pt idx="15858">
                  <c:v>-8933.6462499999998</c:v>
                </c:pt>
                <c:pt idx="15859">
                  <c:v>-8934.3325000000004</c:v>
                </c:pt>
                <c:pt idx="15860">
                  <c:v>-8935.0187499999993</c:v>
                </c:pt>
                <c:pt idx="15861">
                  <c:v>-8935.7049999999999</c:v>
                </c:pt>
                <c:pt idx="15862">
                  <c:v>-8936.3912500000006</c:v>
                </c:pt>
                <c:pt idx="15863">
                  <c:v>-8937.0774999999994</c:v>
                </c:pt>
                <c:pt idx="15864">
                  <c:v>-8937.7637500000001</c:v>
                </c:pt>
                <c:pt idx="15865">
                  <c:v>-8938.4500000000007</c:v>
                </c:pt>
                <c:pt idx="15866">
                  <c:v>-8939.1362499999996</c:v>
                </c:pt>
                <c:pt idx="15867">
                  <c:v>-8939.8225000000002</c:v>
                </c:pt>
                <c:pt idx="15868">
                  <c:v>-8940.5087500000009</c:v>
                </c:pt>
                <c:pt idx="15869">
                  <c:v>-8941.1949999999997</c:v>
                </c:pt>
                <c:pt idx="15870">
                  <c:v>-8941.8812500000004</c:v>
                </c:pt>
                <c:pt idx="15871">
                  <c:v>-8942.5674999999992</c:v>
                </c:pt>
                <c:pt idx="15872">
                  <c:v>-8943.2537499999999</c:v>
                </c:pt>
                <c:pt idx="15873">
                  <c:v>-8943.94</c:v>
                </c:pt>
                <c:pt idx="15874">
                  <c:v>-8944.6262499999993</c:v>
                </c:pt>
                <c:pt idx="15875">
                  <c:v>-8945.3125</c:v>
                </c:pt>
                <c:pt idx="15876">
                  <c:v>-8945.9987500000007</c:v>
                </c:pt>
                <c:pt idx="15877">
                  <c:v>-8946.6849999999995</c:v>
                </c:pt>
                <c:pt idx="15878">
                  <c:v>-8947.3712500000001</c:v>
                </c:pt>
                <c:pt idx="15879">
                  <c:v>-8948.0575000000008</c:v>
                </c:pt>
                <c:pt idx="15880">
                  <c:v>-8948.7437499999996</c:v>
                </c:pt>
                <c:pt idx="15881">
                  <c:v>-8949.43</c:v>
                </c:pt>
                <c:pt idx="15882">
                  <c:v>-8950.1162499999991</c:v>
                </c:pt>
                <c:pt idx="15883">
                  <c:v>-8950.8024999999998</c:v>
                </c:pt>
                <c:pt idx="15884">
                  <c:v>-8951.4887500000004</c:v>
                </c:pt>
                <c:pt idx="15885">
                  <c:v>-8952.1749999999993</c:v>
                </c:pt>
                <c:pt idx="15886">
                  <c:v>-8952.8612499999999</c:v>
                </c:pt>
                <c:pt idx="15887">
                  <c:v>-8953.5475000000006</c:v>
                </c:pt>
                <c:pt idx="15888">
                  <c:v>-8954.2337499999994</c:v>
                </c:pt>
                <c:pt idx="15889">
                  <c:v>-8954.92</c:v>
                </c:pt>
                <c:pt idx="15890">
                  <c:v>-8955.6062500000007</c:v>
                </c:pt>
                <c:pt idx="15891">
                  <c:v>-8956.2924999999996</c:v>
                </c:pt>
                <c:pt idx="15892">
                  <c:v>-8956.9787500000002</c:v>
                </c:pt>
                <c:pt idx="15893">
                  <c:v>-8957.6650000000009</c:v>
                </c:pt>
                <c:pt idx="15894">
                  <c:v>-8958.3512499999997</c:v>
                </c:pt>
                <c:pt idx="15895">
                  <c:v>-8958.9612500000003</c:v>
                </c:pt>
                <c:pt idx="15896">
                  <c:v>-8959.5712500000009</c:v>
                </c:pt>
                <c:pt idx="15897">
                  <c:v>-8960.1812499999996</c:v>
                </c:pt>
                <c:pt idx="15898">
                  <c:v>-8960.8675000000003</c:v>
                </c:pt>
                <c:pt idx="15899">
                  <c:v>-8961.5537499999991</c:v>
                </c:pt>
                <c:pt idx="15900">
                  <c:v>-8962.24</c:v>
                </c:pt>
                <c:pt idx="15901">
                  <c:v>-8962.9262500000004</c:v>
                </c:pt>
                <c:pt idx="15902">
                  <c:v>-8963.6124999999993</c:v>
                </c:pt>
                <c:pt idx="15903">
                  <c:v>-8964.2987499999999</c:v>
                </c:pt>
                <c:pt idx="15904">
                  <c:v>-8964.9850000000006</c:v>
                </c:pt>
                <c:pt idx="15905">
                  <c:v>-8965.6712499999994</c:v>
                </c:pt>
                <c:pt idx="15906">
                  <c:v>-8966.3575000000001</c:v>
                </c:pt>
                <c:pt idx="15907">
                  <c:v>-8967.0437500000007</c:v>
                </c:pt>
                <c:pt idx="15908">
                  <c:v>-8967.73</c:v>
                </c:pt>
                <c:pt idx="15909">
                  <c:v>-8968.4162500000002</c:v>
                </c:pt>
                <c:pt idx="15910">
                  <c:v>-8969.1025000000009</c:v>
                </c:pt>
                <c:pt idx="15911">
                  <c:v>-8969.7887499999997</c:v>
                </c:pt>
                <c:pt idx="15912">
                  <c:v>-8970.5512500000004</c:v>
                </c:pt>
                <c:pt idx="15913">
                  <c:v>-8971.3137499999993</c:v>
                </c:pt>
                <c:pt idx="15914">
                  <c:v>-8972</c:v>
                </c:pt>
                <c:pt idx="15915">
                  <c:v>-8972.6862500000007</c:v>
                </c:pt>
                <c:pt idx="15916">
                  <c:v>-8973.3724999999995</c:v>
                </c:pt>
                <c:pt idx="15917">
                  <c:v>-8974.0587500000001</c:v>
                </c:pt>
                <c:pt idx="15918">
                  <c:v>-8974.7450000000008</c:v>
                </c:pt>
                <c:pt idx="15919">
                  <c:v>-8975.4312499999996</c:v>
                </c:pt>
                <c:pt idx="15920">
                  <c:v>-8976.1175000000003</c:v>
                </c:pt>
                <c:pt idx="15921">
                  <c:v>-8976.8037499999991</c:v>
                </c:pt>
                <c:pt idx="15922">
                  <c:v>-8977.49</c:v>
                </c:pt>
                <c:pt idx="15923">
                  <c:v>-8978.1762500000004</c:v>
                </c:pt>
                <c:pt idx="15924">
                  <c:v>-8978.8624999999993</c:v>
                </c:pt>
                <c:pt idx="15925">
                  <c:v>-8979.5487499999999</c:v>
                </c:pt>
                <c:pt idx="15926">
                  <c:v>-8980.2350000000006</c:v>
                </c:pt>
                <c:pt idx="15927">
                  <c:v>-8980.9212499999994</c:v>
                </c:pt>
                <c:pt idx="15928">
                  <c:v>-8981.6075000000001</c:v>
                </c:pt>
                <c:pt idx="15929">
                  <c:v>-8982.2937500000007</c:v>
                </c:pt>
                <c:pt idx="15930">
                  <c:v>-8982.98</c:v>
                </c:pt>
                <c:pt idx="15931">
                  <c:v>-8983.7425000000003</c:v>
                </c:pt>
                <c:pt idx="15932">
                  <c:v>-8984.4287499999991</c:v>
                </c:pt>
                <c:pt idx="15933">
                  <c:v>-8985.1149999999998</c:v>
                </c:pt>
                <c:pt idx="15934">
                  <c:v>-8985.8775000000005</c:v>
                </c:pt>
                <c:pt idx="15935">
                  <c:v>-8986.64</c:v>
                </c:pt>
                <c:pt idx="15936">
                  <c:v>-8987.3262500000001</c:v>
                </c:pt>
                <c:pt idx="15937">
                  <c:v>-8988.0887500000008</c:v>
                </c:pt>
                <c:pt idx="15938">
                  <c:v>-8988.8512499999997</c:v>
                </c:pt>
                <c:pt idx="15939">
                  <c:v>-8989.6137500000004</c:v>
                </c:pt>
                <c:pt idx="15940">
                  <c:v>-8990.3762499999993</c:v>
                </c:pt>
                <c:pt idx="15941">
                  <c:v>-8991.1387500000001</c:v>
                </c:pt>
                <c:pt idx="15942">
                  <c:v>-8991.9012500000008</c:v>
                </c:pt>
                <c:pt idx="15943">
                  <c:v>-8992.6637499999997</c:v>
                </c:pt>
                <c:pt idx="15944">
                  <c:v>-8993.4262500000004</c:v>
                </c:pt>
                <c:pt idx="15945">
                  <c:v>-8994.1887499999993</c:v>
                </c:pt>
                <c:pt idx="15946">
                  <c:v>-8994.9512500000001</c:v>
                </c:pt>
                <c:pt idx="15947">
                  <c:v>-8995.7137500000008</c:v>
                </c:pt>
                <c:pt idx="15948">
                  <c:v>-8996.4762499999997</c:v>
                </c:pt>
                <c:pt idx="15949">
                  <c:v>-8997.2387500000004</c:v>
                </c:pt>
                <c:pt idx="15950">
                  <c:v>-8998.0012499999993</c:v>
                </c:pt>
                <c:pt idx="15951">
                  <c:v>-8998.7637500000001</c:v>
                </c:pt>
                <c:pt idx="15952">
                  <c:v>-8999.5262500000008</c:v>
                </c:pt>
                <c:pt idx="15953">
                  <c:v>-9000.2124999999996</c:v>
                </c:pt>
                <c:pt idx="15954">
                  <c:v>-9000.8987500000003</c:v>
                </c:pt>
                <c:pt idx="15955">
                  <c:v>-9001.5849999999991</c:v>
                </c:pt>
                <c:pt idx="15956">
                  <c:v>-9002.2712499999998</c:v>
                </c:pt>
                <c:pt idx="15957">
                  <c:v>-9002.9575000000004</c:v>
                </c:pt>
                <c:pt idx="15958">
                  <c:v>-9003.6437499999993</c:v>
                </c:pt>
                <c:pt idx="15959">
                  <c:v>-9004.33</c:v>
                </c:pt>
                <c:pt idx="15960">
                  <c:v>-9005.0162500000006</c:v>
                </c:pt>
                <c:pt idx="15961">
                  <c:v>-9005.7024999999994</c:v>
                </c:pt>
                <c:pt idx="15962">
                  <c:v>-9006.3887500000001</c:v>
                </c:pt>
                <c:pt idx="15963">
                  <c:v>-9007.0750000000007</c:v>
                </c:pt>
                <c:pt idx="15964">
                  <c:v>-9007.7612499999996</c:v>
                </c:pt>
                <c:pt idx="15965">
                  <c:v>-9008.4475000000002</c:v>
                </c:pt>
                <c:pt idx="15966">
                  <c:v>-9009.1337500000009</c:v>
                </c:pt>
                <c:pt idx="15967">
                  <c:v>-9009.82</c:v>
                </c:pt>
                <c:pt idx="15968">
                  <c:v>-9010.5062500000004</c:v>
                </c:pt>
                <c:pt idx="15969">
                  <c:v>-9011.1924999999992</c:v>
                </c:pt>
                <c:pt idx="15970">
                  <c:v>-9011.8787499999999</c:v>
                </c:pt>
                <c:pt idx="15971">
                  <c:v>-9012.5650000000005</c:v>
                </c:pt>
                <c:pt idx="15972">
                  <c:v>-9013.2512499999993</c:v>
                </c:pt>
                <c:pt idx="15973">
                  <c:v>-9013.9375</c:v>
                </c:pt>
                <c:pt idx="15974">
                  <c:v>-9014.6237500000007</c:v>
                </c:pt>
                <c:pt idx="15975">
                  <c:v>-9015.31</c:v>
                </c:pt>
                <c:pt idx="15976">
                  <c:v>-9015.9962500000001</c:v>
                </c:pt>
                <c:pt idx="15977">
                  <c:v>-9016.6825000000008</c:v>
                </c:pt>
                <c:pt idx="15978">
                  <c:v>-9017.3687499999996</c:v>
                </c:pt>
                <c:pt idx="15979">
                  <c:v>-9018.0550000000003</c:v>
                </c:pt>
                <c:pt idx="15980">
                  <c:v>-9018.7412499999991</c:v>
                </c:pt>
                <c:pt idx="15981">
                  <c:v>-9019.4274999999998</c:v>
                </c:pt>
                <c:pt idx="15982">
                  <c:v>-9020.1137500000004</c:v>
                </c:pt>
                <c:pt idx="15983">
                  <c:v>-9020.7999999999993</c:v>
                </c:pt>
                <c:pt idx="15984">
                  <c:v>-9021.4862499999999</c:v>
                </c:pt>
                <c:pt idx="15985">
                  <c:v>-9022.1725000000006</c:v>
                </c:pt>
                <c:pt idx="15986">
                  <c:v>-9022.8587499999994</c:v>
                </c:pt>
                <c:pt idx="15987">
                  <c:v>-9023.5450000000001</c:v>
                </c:pt>
                <c:pt idx="15988">
                  <c:v>-9024.2312500000007</c:v>
                </c:pt>
                <c:pt idx="15989">
                  <c:v>-9024.9174999999996</c:v>
                </c:pt>
                <c:pt idx="15990">
                  <c:v>-9025.5275000000001</c:v>
                </c:pt>
                <c:pt idx="15991">
                  <c:v>-9026.1375000000007</c:v>
                </c:pt>
                <c:pt idx="15992">
                  <c:v>-9026.8237499999996</c:v>
                </c:pt>
                <c:pt idx="15993">
                  <c:v>-9027.51</c:v>
                </c:pt>
                <c:pt idx="15994">
                  <c:v>-9028.1200000000008</c:v>
                </c:pt>
                <c:pt idx="15995">
                  <c:v>-9028.73</c:v>
                </c:pt>
                <c:pt idx="15996">
                  <c:v>-9029.34</c:v>
                </c:pt>
                <c:pt idx="15997">
                  <c:v>-9030.0262500000008</c:v>
                </c:pt>
                <c:pt idx="15998">
                  <c:v>-9030.7124999999996</c:v>
                </c:pt>
                <c:pt idx="15999">
                  <c:v>-9031.3987500000003</c:v>
                </c:pt>
                <c:pt idx="16000">
                  <c:v>-9032.0849999999991</c:v>
                </c:pt>
                <c:pt idx="16001">
                  <c:v>-9032.7712499999998</c:v>
                </c:pt>
                <c:pt idx="16002">
                  <c:v>-9033.4575000000004</c:v>
                </c:pt>
                <c:pt idx="16003">
                  <c:v>-9034.1437499999993</c:v>
                </c:pt>
                <c:pt idx="16004">
                  <c:v>-9034.7537499999999</c:v>
                </c:pt>
                <c:pt idx="16005">
                  <c:v>-9035.44</c:v>
                </c:pt>
                <c:pt idx="16006">
                  <c:v>-9036.1262499999993</c:v>
                </c:pt>
                <c:pt idx="16007">
                  <c:v>-9036.8125</c:v>
                </c:pt>
                <c:pt idx="16008">
                  <c:v>-9037.4987500000007</c:v>
                </c:pt>
                <c:pt idx="16009">
                  <c:v>-9038.1849999999995</c:v>
                </c:pt>
                <c:pt idx="16010">
                  <c:v>-9038.8712500000001</c:v>
                </c:pt>
                <c:pt idx="16011">
                  <c:v>-9039.6337500000009</c:v>
                </c:pt>
                <c:pt idx="16012">
                  <c:v>-9040.32</c:v>
                </c:pt>
                <c:pt idx="16013">
                  <c:v>-9041.0825000000004</c:v>
                </c:pt>
                <c:pt idx="16014">
                  <c:v>-9041.8449999999993</c:v>
                </c:pt>
                <c:pt idx="16015">
                  <c:v>-9042.6075000000001</c:v>
                </c:pt>
                <c:pt idx="16016">
                  <c:v>-9043.3700000000008</c:v>
                </c:pt>
                <c:pt idx="16017">
                  <c:v>-9044.1324999999997</c:v>
                </c:pt>
                <c:pt idx="16018">
                  <c:v>-9044.8950000000004</c:v>
                </c:pt>
                <c:pt idx="16019">
                  <c:v>-9045.6574999999993</c:v>
                </c:pt>
                <c:pt idx="16020">
                  <c:v>-9046.42</c:v>
                </c:pt>
                <c:pt idx="16021">
                  <c:v>-9047.1825000000008</c:v>
                </c:pt>
                <c:pt idx="16022">
                  <c:v>-9047.9449999999997</c:v>
                </c:pt>
                <c:pt idx="16023">
                  <c:v>-9048.7075000000004</c:v>
                </c:pt>
                <c:pt idx="16024">
                  <c:v>-9049.4699999999993</c:v>
                </c:pt>
                <c:pt idx="16025">
                  <c:v>-9050.2325000000001</c:v>
                </c:pt>
                <c:pt idx="16026">
                  <c:v>-9050.9950000000008</c:v>
                </c:pt>
                <c:pt idx="16027">
                  <c:v>-9051.7574999999997</c:v>
                </c:pt>
                <c:pt idx="16028">
                  <c:v>-9052.52</c:v>
                </c:pt>
                <c:pt idx="16029">
                  <c:v>-9053.2824999999993</c:v>
                </c:pt>
                <c:pt idx="16030">
                  <c:v>-9054.0450000000001</c:v>
                </c:pt>
                <c:pt idx="16031">
                  <c:v>-9054.8075000000008</c:v>
                </c:pt>
                <c:pt idx="16032">
                  <c:v>-9055.57</c:v>
                </c:pt>
                <c:pt idx="16033">
                  <c:v>-9056.3325000000004</c:v>
                </c:pt>
                <c:pt idx="16034">
                  <c:v>-9057.0949999999993</c:v>
                </c:pt>
                <c:pt idx="16035">
                  <c:v>-9057.78125</c:v>
                </c:pt>
                <c:pt idx="16036">
                  <c:v>-9058.4675000000007</c:v>
                </c:pt>
                <c:pt idx="16037">
                  <c:v>-9059.1537499999995</c:v>
                </c:pt>
                <c:pt idx="16038">
                  <c:v>-9059.84</c:v>
                </c:pt>
                <c:pt idx="16039">
                  <c:v>-9060.5262500000008</c:v>
                </c:pt>
                <c:pt idx="16040">
                  <c:v>-9061.2124999999996</c:v>
                </c:pt>
                <c:pt idx="16041">
                  <c:v>-9061.8987500000003</c:v>
                </c:pt>
                <c:pt idx="16042">
                  <c:v>-9062.5849999999991</c:v>
                </c:pt>
                <c:pt idx="16043">
                  <c:v>-9063.2712499999998</c:v>
                </c:pt>
                <c:pt idx="16044">
                  <c:v>-9063.9575000000004</c:v>
                </c:pt>
                <c:pt idx="16045">
                  <c:v>-9064.6437499999993</c:v>
                </c:pt>
                <c:pt idx="16046">
                  <c:v>-9065.33</c:v>
                </c:pt>
                <c:pt idx="16047">
                  <c:v>-9066.0162500000006</c:v>
                </c:pt>
                <c:pt idx="16048">
                  <c:v>-9066.7024999999994</c:v>
                </c:pt>
                <c:pt idx="16049">
                  <c:v>-9067.3887500000001</c:v>
                </c:pt>
                <c:pt idx="16050">
                  <c:v>-9068.0750000000007</c:v>
                </c:pt>
                <c:pt idx="16051">
                  <c:v>-9068.7612499999996</c:v>
                </c:pt>
                <c:pt idx="16052">
                  <c:v>-9069.4475000000002</c:v>
                </c:pt>
                <c:pt idx="16053">
                  <c:v>-9070.1337500000009</c:v>
                </c:pt>
                <c:pt idx="16054">
                  <c:v>-9070.82</c:v>
                </c:pt>
                <c:pt idx="16055">
                  <c:v>-9071.5825000000004</c:v>
                </c:pt>
                <c:pt idx="16056">
                  <c:v>-9072.3449999999993</c:v>
                </c:pt>
                <c:pt idx="16057">
                  <c:v>-9073.03125</c:v>
                </c:pt>
                <c:pt idx="16058">
                  <c:v>-9073.7937500000007</c:v>
                </c:pt>
                <c:pt idx="16059">
                  <c:v>-9074.5562499999996</c:v>
                </c:pt>
                <c:pt idx="16060">
                  <c:v>-9075.2425000000003</c:v>
                </c:pt>
                <c:pt idx="16061">
                  <c:v>-9075.9287499999991</c:v>
                </c:pt>
                <c:pt idx="16062">
                  <c:v>-9076.6912499999999</c:v>
                </c:pt>
                <c:pt idx="16063">
                  <c:v>-9077.4537500000006</c:v>
                </c:pt>
                <c:pt idx="16064">
                  <c:v>-9078.2162499999995</c:v>
                </c:pt>
                <c:pt idx="16065">
                  <c:v>-9078.9787500000002</c:v>
                </c:pt>
                <c:pt idx="16066">
                  <c:v>-9079.7412499999991</c:v>
                </c:pt>
                <c:pt idx="16067">
                  <c:v>-9080.5037499999999</c:v>
                </c:pt>
                <c:pt idx="16068">
                  <c:v>-9081.2662500000006</c:v>
                </c:pt>
                <c:pt idx="16069">
                  <c:v>-9082.0287499999995</c:v>
                </c:pt>
                <c:pt idx="16070">
                  <c:v>-9082.7912500000002</c:v>
                </c:pt>
                <c:pt idx="16071">
                  <c:v>-9083.5537499999991</c:v>
                </c:pt>
                <c:pt idx="16072">
                  <c:v>-9084.3162499999999</c:v>
                </c:pt>
                <c:pt idx="16073">
                  <c:v>-9085.0787500000006</c:v>
                </c:pt>
                <c:pt idx="16074">
                  <c:v>-9085.8412499999995</c:v>
                </c:pt>
                <c:pt idx="16075">
                  <c:v>-9086.6037500000002</c:v>
                </c:pt>
                <c:pt idx="16076">
                  <c:v>-9087.3662499999991</c:v>
                </c:pt>
                <c:pt idx="16077">
                  <c:v>-9088.1287499999999</c:v>
                </c:pt>
                <c:pt idx="16078">
                  <c:v>-9088.8912500000006</c:v>
                </c:pt>
                <c:pt idx="16079">
                  <c:v>-9089.6537499999995</c:v>
                </c:pt>
                <c:pt idx="16080">
                  <c:v>-9090.4162500000002</c:v>
                </c:pt>
                <c:pt idx="16081">
                  <c:v>-9091.1787499999991</c:v>
                </c:pt>
                <c:pt idx="16082">
                  <c:v>-9091.9412499999999</c:v>
                </c:pt>
                <c:pt idx="16083">
                  <c:v>-9092.7037500000006</c:v>
                </c:pt>
                <c:pt idx="16084">
                  <c:v>-9093.4662499999995</c:v>
                </c:pt>
                <c:pt idx="16085">
                  <c:v>-9094.2287500000002</c:v>
                </c:pt>
                <c:pt idx="16086">
                  <c:v>-9094.9912499999991</c:v>
                </c:pt>
                <c:pt idx="16087">
                  <c:v>-9095.7537499999999</c:v>
                </c:pt>
                <c:pt idx="16088">
                  <c:v>-9096.5162500000006</c:v>
                </c:pt>
                <c:pt idx="16089">
                  <c:v>-9097.2787499999995</c:v>
                </c:pt>
                <c:pt idx="16090">
                  <c:v>-9098.0412500000002</c:v>
                </c:pt>
                <c:pt idx="16091">
                  <c:v>-9098.8037499999991</c:v>
                </c:pt>
                <c:pt idx="16092">
                  <c:v>-9099.5662499999999</c:v>
                </c:pt>
                <c:pt idx="16093">
                  <c:v>-9100.3287500000006</c:v>
                </c:pt>
                <c:pt idx="16094">
                  <c:v>-9101.0912499999995</c:v>
                </c:pt>
                <c:pt idx="16095">
                  <c:v>-9101.8537500000002</c:v>
                </c:pt>
                <c:pt idx="16096">
                  <c:v>-9102.6162499999991</c:v>
                </c:pt>
                <c:pt idx="16097">
                  <c:v>-9103.3787499999999</c:v>
                </c:pt>
                <c:pt idx="16098">
                  <c:v>-9104.1412500000006</c:v>
                </c:pt>
                <c:pt idx="16099">
                  <c:v>-9104.9037499999995</c:v>
                </c:pt>
                <c:pt idx="16100">
                  <c:v>-9105.6662500000002</c:v>
                </c:pt>
                <c:pt idx="16101">
                  <c:v>-9106.4287499999991</c:v>
                </c:pt>
                <c:pt idx="16102">
                  <c:v>-9107.1912499999999</c:v>
                </c:pt>
                <c:pt idx="16103">
                  <c:v>-9107.9537500000006</c:v>
                </c:pt>
                <c:pt idx="16104">
                  <c:v>-9108.64</c:v>
                </c:pt>
                <c:pt idx="16105">
                  <c:v>-9109.4025000000001</c:v>
                </c:pt>
                <c:pt idx="16106">
                  <c:v>-9110.1650000000009</c:v>
                </c:pt>
                <c:pt idx="16107">
                  <c:v>-9110.9274999999998</c:v>
                </c:pt>
                <c:pt idx="16108">
                  <c:v>-9111.69</c:v>
                </c:pt>
                <c:pt idx="16109">
                  <c:v>-9112.4524999999994</c:v>
                </c:pt>
                <c:pt idx="16110">
                  <c:v>-9113.1387500000001</c:v>
                </c:pt>
                <c:pt idx="16111">
                  <c:v>-9113.9012500000008</c:v>
                </c:pt>
                <c:pt idx="16112">
                  <c:v>-9114.6637499999997</c:v>
                </c:pt>
                <c:pt idx="16113">
                  <c:v>-9115.35</c:v>
                </c:pt>
                <c:pt idx="16114">
                  <c:v>-9116.0362499999992</c:v>
                </c:pt>
                <c:pt idx="16115">
                  <c:v>-9116.7224999999999</c:v>
                </c:pt>
                <c:pt idx="16116">
                  <c:v>-9117.4087500000005</c:v>
                </c:pt>
                <c:pt idx="16117">
                  <c:v>-9118.0949999999993</c:v>
                </c:pt>
                <c:pt idx="16118">
                  <c:v>-9118.78125</c:v>
                </c:pt>
                <c:pt idx="16119">
                  <c:v>-9119.4675000000007</c:v>
                </c:pt>
                <c:pt idx="16120">
                  <c:v>-9120.23</c:v>
                </c:pt>
                <c:pt idx="16121">
                  <c:v>-9120.9162500000002</c:v>
                </c:pt>
                <c:pt idx="16122">
                  <c:v>-9121.6025000000009</c:v>
                </c:pt>
                <c:pt idx="16123">
                  <c:v>-9122.2887499999997</c:v>
                </c:pt>
                <c:pt idx="16124">
                  <c:v>-9122.9750000000004</c:v>
                </c:pt>
                <c:pt idx="16125">
                  <c:v>-9123.7374999999993</c:v>
                </c:pt>
                <c:pt idx="16126">
                  <c:v>-9124.4237499999999</c:v>
                </c:pt>
                <c:pt idx="16127">
                  <c:v>-9125.1862500000007</c:v>
                </c:pt>
                <c:pt idx="16128">
                  <c:v>-9125.8724999999995</c:v>
                </c:pt>
                <c:pt idx="16129">
                  <c:v>-9126.6350000000002</c:v>
                </c:pt>
                <c:pt idx="16130">
                  <c:v>-9127.3974999999991</c:v>
                </c:pt>
                <c:pt idx="16131">
                  <c:v>-9128.16</c:v>
                </c:pt>
                <c:pt idx="16132">
                  <c:v>-9128.9225000000006</c:v>
                </c:pt>
                <c:pt idx="16133">
                  <c:v>-9129.6849999999995</c:v>
                </c:pt>
                <c:pt idx="16134">
                  <c:v>-9130.4475000000002</c:v>
                </c:pt>
                <c:pt idx="16135">
                  <c:v>-9131.2099999999991</c:v>
                </c:pt>
                <c:pt idx="16136">
                  <c:v>-9131.9724999999999</c:v>
                </c:pt>
                <c:pt idx="16137">
                  <c:v>-9132.7350000000006</c:v>
                </c:pt>
                <c:pt idx="16138">
                  <c:v>-9133.4974999999995</c:v>
                </c:pt>
                <c:pt idx="16139">
                  <c:v>-9134.26</c:v>
                </c:pt>
                <c:pt idx="16140">
                  <c:v>-9135.0224999999991</c:v>
                </c:pt>
                <c:pt idx="16141">
                  <c:v>-9135.7849999999999</c:v>
                </c:pt>
                <c:pt idx="16142">
                  <c:v>-9136.5475000000006</c:v>
                </c:pt>
                <c:pt idx="16143">
                  <c:v>-9137.31</c:v>
                </c:pt>
                <c:pt idx="16144">
                  <c:v>-9138.0725000000002</c:v>
                </c:pt>
                <c:pt idx="16145">
                  <c:v>-9138.8349999999991</c:v>
                </c:pt>
                <c:pt idx="16146">
                  <c:v>-9139.5974999999999</c:v>
                </c:pt>
                <c:pt idx="16147">
                  <c:v>-9140.36</c:v>
                </c:pt>
                <c:pt idx="16148">
                  <c:v>-9141.1224999999995</c:v>
                </c:pt>
                <c:pt idx="16149">
                  <c:v>-9141.9612500000003</c:v>
                </c:pt>
                <c:pt idx="16150">
                  <c:v>-9142.7237499999992</c:v>
                </c:pt>
                <c:pt idx="16151">
                  <c:v>-9143.4862499999999</c:v>
                </c:pt>
                <c:pt idx="16152">
                  <c:v>-9144.2487500000007</c:v>
                </c:pt>
                <c:pt idx="16153">
                  <c:v>-9145.0874999999996</c:v>
                </c:pt>
                <c:pt idx="16154">
                  <c:v>-9145.85</c:v>
                </c:pt>
                <c:pt idx="16155">
                  <c:v>-9146.6124999999993</c:v>
                </c:pt>
                <c:pt idx="16156">
                  <c:v>-9147.375</c:v>
                </c:pt>
                <c:pt idx="16157">
                  <c:v>-9148.0612500000007</c:v>
                </c:pt>
                <c:pt idx="16158">
                  <c:v>-9148.8237499999996</c:v>
                </c:pt>
                <c:pt idx="16159">
                  <c:v>-9149.5862500000003</c:v>
                </c:pt>
                <c:pt idx="16160">
                  <c:v>-9150.3487499999992</c:v>
                </c:pt>
                <c:pt idx="16161">
                  <c:v>-9151.1112499999999</c:v>
                </c:pt>
                <c:pt idx="16162">
                  <c:v>-9151.8737500000007</c:v>
                </c:pt>
                <c:pt idx="16163">
                  <c:v>-9152.6362499999996</c:v>
                </c:pt>
                <c:pt idx="16164">
                  <c:v>-9153.3987500000003</c:v>
                </c:pt>
                <c:pt idx="16165">
                  <c:v>-9154.1612499999992</c:v>
                </c:pt>
                <c:pt idx="16166">
                  <c:v>-9154.9237499999999</c:v>
                </c:pt>
                <c:pt idx="16167">
                  <c:v>-9155.6862500000007</c:v>
                </c:pt>
                <c:pt idx="16168">
                  <c:v>-9156.4487499999996</c:v>
                </c:pt>
                <c:pt idx="16169">
                  <c:v>-9157.2112500000003</c:v>
                </c:pt>
                <c:pt idx="16170">
                  <c:v>-9157.9737499999992</c:v>
                </c:pt>
                <c:pt idx="16171">
                  <c:v>-9158.7362499999999</c:v>
                </c:pt>
                <c:pt idx="16172">
                  <c:v>-9159.4987500000007</c:v>
                </c:pt>
                <c:pt idx="16173">
                  <c:v>-9160.1849999999995</c:v>
                </c:pt>
                <c:pt idx="16174">
                  <c:v>-9160.8712500000001</c:v>
                </c:pt>
                <c:pt idx="16175">
                  <c:v>-9161.6337500000009</c:v>
                </c:pt>
                <c:pt idx="16176">
                  <c:v>-9162.32</c:v>
                </c:pt>
                <c:pt idx="16177">
                  <c:v>-9163.0062500000004</c:v>
                </c:pt>
                <c:pt idx="16178">
                  <c:v>-9163.7687499999993</c:v>
                </c:pt>
                <c:pt idx="16179">
                  <c:v>-9164.4549999999999</c:v>
                </c:pt>
                <c:pt idx="16180">
                  <c:v>-9165.2175000000007</c:v>
                </c:pt>
                <c:pt idx="16181">
                  <c:v>-9165.9037499999995</c:v>
                </c:pt>
                <c:pt idx="16182">
                  <c:v>-9166.6662500000002</c:v>
                </c:pt>
                <c:pt idx="16183">
                  <c:v>-9167.3525000000009</c:v>
                </c:pt>
                <c:pt idx="16184">
                  <c:v>-9168.1149999999998</c:v>
                </c:pt>
                <c:pt idx="16185">
                  <c:v>-9168.8012500000004</c:v>
                </c:pt>
                <c:pt idx="16186">
                  <c:v>-9169.5637499999993</c:v>
                </c:pt>
                <c:pt idx="16187">
                  <c:v>-9170.3262500000001</c:v>
                </c:pt>
                <c:pt idx="16188">
                  <c:v>-9171.0125000000007</c:v>
                </c:pt>
                <c:pt idx="16189">
                  <c:v>-9171.7749999999996</c:v>
                </c:pt>
                <c:pt idx="16190">
                  <c:v>-9172.5375000000004</c:v>
                </c:pt>
                <c:pt idx="16191">
                  <c:v>-9173.2999999999993</c:v>
                </c:pt>
                <c:pt idx="16192">
                  <c:v>-9174.0625</c:v>
                </c:pt>
                <c:pt idx="16193">
                  <c:v>-9174.8250000000007</c:v>
                </c:pt>
                <c:pt idx="16194">
                  <c:v>-9175.6637499999997</c:v>
                </c:pt>
                <c:pt idx="16195">
                  <c:v>-9176.4262500000004</c:v>
                </c:pt>
                <c:pt idx="16196">
                  <c:v>-9177.1887499999993</c:v>
                </c:pt>
                <c:pt idx="16197">
                  <c:v>-9178.0275000000001</c:v>
                </c:pt>
                <c:pt idx="16198">
                  <c:v>-9178.8662499999991</c:v>
                </c:pt>
                <c:pt idx="16199">
                  <c:v>-9179.6287499999999</c:v>
                </c:pt>
                <c:pt idx="16200">
                  <c:v>-9180.4675000000007</c:v>
                </c:pt>
                <c:pt idx="16201">
                  <c:v>-9181.1537499999995</c:v>
                </c:pt>
                <c:pt idx="16202">
                  <c:v>-9181.9162500000002</c:v>
                </c:pt>
                <c:pt idx="16203">
                  <c:v>-9182.6787499999991</c:v>
                </c:pt>
                <c:pt idx="16204">
                  <c:v>-9183.4412499999999</c:v>
                </c:pt>
                <c:pt idx="16205">
                  <c:v>-9184.2037500000006</c:v>
                </c:pt>
                <c:pt idx="16206">
                  <c:v>-9184.9662499999995</c:v>
                </c:pt>
                <c:pt idx="16207">
                  <c:v>-9185.8050000000003</c:v>
                </c:pt>
                <c:pt idx="16208">
                  <c:v>-9186.6437499999993</c:v>
                </c:pt>
                <c:pt idx="16209">
                  <c:v>-9187.4825000000001</c:v>
                </c:pt>
                <c:pt idx="16210">
                  <c:v>-9188.2450000000008</c:v>
                </c:pt>
                <c:pt idx="16211">
                  <c:v>-9189.0837499999998</c:v>
                </c:pt>
                <c:pt idx="16212">
                  <c:v>-9189.8462500000005</c:v>
                </c:pt>
                <c:pt idx="16213">
                  <c:v>-9190.6849999999995</c:v>
                </c:pt>
                <c:pt idx="16214">
                  <c:v>-9191.4475000000002</c:v>
                </c:pt>
                <c:pt idx="16215">
                  <c:v>-9192.2099999999991</c:v>
                </c:pt>
                <c:pt idx="16216">
                  <c:v>-9193.0487499999999</c:v>
                </c:pt>
                <c:pt idx="16217">
                  <c:v>-9193.8112500000007</c:v>
                </c:pt>
                <c:pt idx="16218">
                  <c:v>-9194.5737499999996</c:v>
                </c:pt>
                <c:pt idx="16219">
                  <c:v>-9195.3362500000003</c:v>
                </c:pt>
                <c:pt idx="16220">
                  <c:v>-9196.0987499999992</c:v>
                </c:pt>
                <c:pt idx="16221">
                  <c:v>-9196.8612499999999</c:v>
                </c:pt>
                <c:pt idx="16222">
                  <c:v>-9197.6237500000007</c:v>
                </c:pt>
                <c:pt idx="16223">
                  <c:v>-9198.3862499999996</c:v>
                </c:pt>
                <c:pt idx="16224">
                  <c:v>-9199.1487500000003</c:v>
                </c:pt>
                <c:pt idx="16225">
                  <c:v>-9199.9112499999992</c:v>
                </c:pt>
                <c:pt idx="16226">
                  <c:v>-9200.6737499999999</c:v>
                </c:pt>
                <c:pt idx="16227">
                  <c:v>-9201.4362500000007</c:v>
                </c:pt>
                <c:pt idx="16228">
                  <c:v>-9202.1987499999996</c:v>
                </c:pt>
                <c:pt idx="16229">
                  <c:v>-9202.9612500000003</c:v>
                </c:pt>
                <c:pt idx="16230">
                  <c:v>-9203.6474999999991</c:v>
                </c:pt>
                <c:pt idx="16231">
                  <c:v>-9204.41</c:v>
                </c:pt>
                <c:pt idx="16232">
                  <c:v>-9205.1725000000006</c:v>
                </c:pt>
                <c:pt idx="16233">
                  <c:v>-9205.8587499999994</c:v>
                </c:pt>
                <c:pt idx="16234">
                  <c:v>-9206.6212500000001</c:v>
                </c:pt>
                <c:pt idx="16235">
                  <c:v>-9207.3837500000009</c:v>
                </c:pt>
                <c:pt idx="16236">
                  <c:v>-9208.1462499999998</c:v>
                </c:pt>
                <c:pt idx="16237">
                  <c:v>-9208.9087500000005</c:v>
                </c:pt>
                <c:pt idx="16238">
                  <c:v>-9209.6712499999994</c:v>
                </c:pt>
                <c:pt idx="16239">
                  <c:v>-9210.4337500000001</c:v>
                </c:pt>
                <c:pt idx="16240">
                  <c:v>-9211.1962500000009</c:v>
                </c:pt>
                <c:pt idx="16241">
                  <c:v>-9211.9587499999998</c:v>
                </c:pt>
                <c:pt idx="16242">
                  <c:v>-9212.7212500000005</c:v>
                </c:pt>
                <c:pt idx="16243">
                  <c:v>-9213.4837499999994</c:v>
                </c:pt>
                <c:pt idx="16244">
                  <c:v>-9214.2462500000001</c:v>
                </c:pt>
                <c:pt idx="16245">
                  <c:v>-9215.0087500000009</c:v>
                </c:pt>
                <c:pt idx="16246">
                  <c:v>-9215.7712499999998</c:v>
                </c:pt>
                <c:pt idx="16247">
                  <c:v>-9216.5337500000005</c:v>
                </c:pt>
                <c:pt idx="16248">
                  <c:v>-9217.2962499999994</c:v>
                </c:pt>
                <c:pt idx="16249">
                  <c:v>-9218.0587500000001</c:v>
                </c:pt>
                <c:pt idx="16250">
                  <c:v>-9218.8212500000009</c:v>
                </c:pt>
                <c:pt idx="16251">
                  <c:v>-9219.5837499999998</c:v>
                </c:pt>
                <c:pt idx="16252">
                  <c:v>-9220.3462500000005</c:v>
                </c:pt>
                <c:pt idx="16253">
                  <c:v>-9221.1087499999994</c:v>
                </c:pt>
                <c:pt idx="16254">
                  <c:v>-9221.8712500000001</c:v>
                </c:pt>
                <c:pt idx="16255">
                  <c:v>-9222.6337500000009</c:v>
                </c:pt>
                <c:pt idx="16256">
                  <c:v>-9223.3962499999998</c:v>
                </c:pt>
                <c:pt idx="16257">
                  <c:v>-9224.1587500000005</c:v>
                </c:pt>
                <c:pt idx="16258">
                  <c:v>-9224.9212499999994</c:v>
                </c:pt>
                <c:pt idx="16259">
                  <c:v>-9225.6837500000001</c:v>
                </c:pt>
                <c:pt idx="16260">
                  <c:v>-9226.4462500000009</c:v>
                </c:pt>
                <c:pt idx="16261">
                  <c:v>-9227.2087499999998</c:v>
                </c:pt>
                <c:pt idx="16262">
                  <c:v>-9227.9712500000005</c:v>
                </c:pt>
                <c:pt idx="16263">
                  <c:v>-9228.7337499999994</c:v>
                </c:pt>
                <c:pt idx="16264">
                  <c:v>-9229.42</c:v>
                </c:pt>
                <c:pt idx="16265">
                  <c:v>-9230.1062500000007</c:v>
                </c:pt>
                <c:pt idx="16266">
                  <c:v>-9230.7924999999996</c:v>
                </c:pt>
                <c:pt idx="16267">
                  <c:v>-9231.4787500000002</c:v>
                </c:pt>
                <c:pt idx="16268">
                  <c:v>-9232.1650000000009</c:v>
                </c:pt>
                <c:pt idx="16269">
                  <c:v>-9232.8512499999997</c:v>
                </c:pt>
                <c:pt idx="16270">
                  <c:v>-9233.5375000000004</c:v>
                </c:pt>
                <c:pt idx="16271">
                  <c:v>-9234.2237499999992</c:v>
                </c:pt>
                <c:pt idx="16272">
                  <c:v>-9234.91</c:v>
                </c:pt>
                <c:pt idx="16273">
                  <c:v>-9235.5962500000005</c:v>
                </c:pt>
                <c:pt idx="16274">
                  <c:v>-9236.2824999999993</c:v>
                </c:pt>
                <c:pt idx="16275">
                  <c:v>-9236.96875</c:v>
                </c:pt>
                <c:pt idx="16276">
                  <c:v>-9237.6550000000007</c:v>
                </c:pt>
                <c:pt idx="16277">
                  <c:v>-9238.3412499999995</c:v>
                </c:pt>
                <c:pt idx="16278">
                  <c:v>-9239.1812499999996</c:v>
                </c:pt>
                <c:pt idx="16279">
                  <c:v>-9239.9449999999997</c:v>
                </c:pt>
                <c:pt idx="16280">
                  <c:v>-9240.7849999999999</c:v>
                </c:pt>
                <c:pt idx="16281">
                  <c:v>-9241.625</c:v>
                </c:pt>
                <c:pt idx="16282">
                  <c:v>-9242.4650000000001</c:v>
                </c:pt>
                <c:pt idx="16283">
                  <c:v>-9243.3050000000003</c:v>
                </c:pt>
                <c:pt idx="16284">
                  <c:v>-9244.0687500000004</c:v>
                </c:pt>
                <c:pt idx="16285">
                  <c:v>-9244.8325000000004</c:v>
                </c:pt>
                <c:pt idx="16286">
                  <c:v>-9245.5962500000005</c:v>
                </c:pt>
                <c:pt idx="16287">
                  <c:v>-9246.36</c:v>
                </c:pt>
                <c:pt idx="16288">
                  <c:v>-9247.1237500000007</c:v>
                </c:pt>
                <c:pt idx="16289">
                  <c:v>-9247.8875000000007</c:v>
                </c:pt>
                <c:pt idx="16290">
                  <c:v>-9248.6512500000008</c:v>
                </c:pt>
                <c:pt idx="16291">
                  <c:v>-9249.4150000000009</c:v>
                </c:pt>
                <c:pt idx="16292">
                  <c:v>-9250.1787499999991</c:v>
                </c:pt>
                <c:pt idx="16293">
                  <c:v>-9250.9424999999992</c:v>
                </c:pt>
                <c:pt idx="16294">
                  <c:v>-9251.7062499999993</c:v>
                </c:pt>
                <c:pt idx="16295">
                  <c:v>-9252.4699999999993</c:v>
                </c:pt>
                <c:pt idx="16296">
                  <c:v>-9253.2337499999994</c:v>
                </c:pt>
                <c:pt idx="16297">
                  <c:v>-9253.9974999999995</c:v>
                </c:pt>
                <c:pt idx="16298">
                  <c:v>-9254.7612499999996</c:v>
                </c:pt>
                <c:pt idx="16299">
                  <c:v>-9255.5249999999996</c:v>
                </c:pt>
                <c:pt idx="16300">
                  <c:v>-9256.2887499999997</c:v>
                </c:pt>
                <c:pt idx="16301">
                  <c:v>-9257.0524999999998</c:v>
                </c:pt>
                <c:pt idx="16302">
                  <c:v>-9257.8162499999999</c:v>
                </c:pt>
                <c:pt idx="16303">
                  <c:v>-9258.58</c:v>
                </c:pt>
                <c:pt idx="16304">
                  <c:v>-9259.34375</c:v>
                </c:pt>
                <c:pt idx="16305">
                  <c:v>-9260.1075000000001</c:v>
                </c:pt>
                <c:pt idx="16306">
                  <c:v>-9260.8712500000001</c:v>
                </c:pt>
                <c:pt idx="16307">
                  <c:v>-9261.6350000000002</c:v>
                </c:pt>
                <c:pt idx="16308">
                  <c:v>-9262.3987500000003</c:v>
                </c:pt>
                <c:pt idx="16309">
                  <c:v>-9263.1625000000004</c:v>
                </c:pt>
                <c:pt idx="16310">
                  <c:v>-9263.9262500000004</c:v>
                </c:pt>
                <c:pt idx="16311">
                  <c:v>-9264.69</c:v>
                </c:pt>
                <c:pt idx="16312">
                  <c:v>-9265.4537500000006</c:v>
                </c:pt>
                <c:pt idx="16313">
                  <c:v>-9266.2175000000007</c:v>
                </c:pt>
                <c:pt idx="16314">
                  <c:v>-9266.9812500000007</c:v>
                </c:pt>
                <c:pt idx="16315">
                  <c:v>-9267.7450000000008</c:v>
                </c:pt>
                <c:pt idx="16316">
                  <c:v>-9268.5087500000009</c:v>
                </c:pt>
                <c:pt idx="16317">
                  <c:v>-9269.2724999999991</c:v>
                </c:pt>
                <c:pt idx="16318">
                  <c:v>-9270.0362499999992</c:v>
                </c:pt>
                <c:pt idx="16319">
                  <c:v>-9270.7999999999993</c:v>
                </c:pt>
                <c:pt idx="16320">
                  <c:v>-9271.5637499999993</c:v>
                </c:pt>
                <c:pt idx="16321">
                  <c:v>-9272.3274999999994</c:v>
                </c:pt>
                <c:pt idx="16322">
                  <c:v>-9273.0149999999994</c:v>
                </c:pt>
                <c:pt idx="16323">
                  <c:v>-9273.7787499999995</c:v>
                </c:pt>
                <c:pt idx="16324">
                  <c:v>-9274.5424999999996</c:v>
                </c:pt>
                <c:pt idx="16325">
                  <c:v>-9275.3062499999996</c:v>
                </c:pt>
                <c:pt idx="16326">
                  <c:v>-9276.07</c:v>
                </c:pt>
                <c:pt idx="16327">
                  <c:v>-9276.8337499999998</c:v>
                </c:pt>
                <c:pt idx="16328">
                  <c:v>-9277.5974999999999</c:v>
                </c:pt>
                <c:pt idx="16329">
                  <c:v>-9278.3612499999999</c:v>
                </c:pt>
                <c:pt idx="16330">
                  <c:v>-9279.125</c:v>
                </c:pt>
                <c:pt idx="16331">
                  <c:v>-9279.8887500000001</c:v>
                </c:pt>
                <c:pt idx="16332">
                  <c:v>-9280.6525000000001</c:v>
                </c:pt>
                <c:pt idx="16333">
                  <c:v>-9281.4162500000002</c:v>
                </c:pt>
                <c:pt idx="16334">
                  <c:v>-9282.18</c:v>
                </c:pt>
                <c:pt idx="16335">
                  <c:v>-9282.9437500000004</c:v>
                </c:pt>
                <c:pt idx="16336">
                  <c:v>-9283.7075000000004</c:v>
                </c:pt>
                <c:pt idx="16337">
                  <c:v>-9284.4712500000005</c:v>
                </c:pt>
                <c:pt idx="16338">
                  <c:v>-9285.2350000000006</c:v>
                </c:pt>
                <c:pt idx="16339">
                  <c:v>-9286.0750000000007</c:v>
                </c:pt>
                <c:pt idx="16340">
                  <c:v>-9286.8387500000008</c:v>
                </c:pt>
                <c:pt idx="16341">
                  <c:v>-9287.6787499999991</c:v>
                </c:pt>
                <c:pt idx="16342">
                  <c:v>-9288.4424999999992</c:v>
                </c:pt>
                <c:pt idx="16343">
                  <c:v>-9289.2062499999993</c:v>
                </c:pt>
                <c:pt idx="16344">
                  <c:v>-9289.9699999999993</c:v>
                </c:pt>
                <c:pt idx="16345">
                  <c:v>-9290.7337499999994</c:v>
                </c:pt>
                <c:pt idx="16346">
                  <c:v>-9291.4974999999995</c:v>
                </c:pt>
                <c:pt idx="16347">
                  <c:v>-9292.2612499999996</c:v>
                </c:pt>
                <c:pt idx="16348">
                  <c:v>-9293.0249999999996</c:v>
                </c:pt>
                <c:pt idx="16349">
                  <c:v>-9293.7887499999997</c:v>
                </c:pt>
                <c:pt idx="16350">
                  <c:v>-9294.5524999999998</c:v>
                </c:pt>
                <c:pt idx="16351">
                  <c:v>-9295.3162499999999</c:v>
                </c:pt>
                <c:pt idx="16352">
                  <c:v>-9296.08</c:v>
                </c:pt>
                <c:pt idx="16353">
                  <c:v>-9296.84375</c:v>
                </c:pt>
                <c:pt idx="16354">
                  <c:v>-9297.6075000000001</c:v>
                </c:pt>
                <c:pt idx="16355">
                  <c:v>-9298.3712500000001</c:v>
                </c:pt>
                <c:pt idx="16356">
                  <c:v>-9299.1350000000002</c:v>
                </c:pt>
                <c:pt idx="16357">
                  <c:v>-9299.8225000000002</c:v>
                </c:pt>
                <c:pt idx="16358">
                  <c:v>-9300.6625000000004</c:v>
                </c:pt>
                <c:pt idx="16359">
                  <c:v>-9301.5025000000005</c:v>
                </c:pt>
                <c:pt idx="16360">
                  <c:v>-9302.19</c:v>
                </c:pt>
                <c:pt idx="16361">
                  <c:v>-9302.9537500000006</c:v>
                </c:pt>
                <c:pt idx="16362">
                  <c:v>-9303.6412500000006</c:v>
                </c:pt>
                <c:pt idx="16363">
                  <c:v>-9304.3287500000006</c:v>
                </c:pt>
                <c:pt idx="16364">
                  <c:v>-9305.0162500000006</c:v>
                </c:pt>
                <c:pt idx="16365">
                  <c:v>-9305.7037500000006</c:v>
                </c:pt>
                <c:pt idx="16366">
                  <c:v>-9306.3912500000006</c:v>
                </c:pt>
                <c:pt idx="16367">
                  <c:v>-9307.0787500000006</c:v>
                </c:pt>
                <c:pt idx="16368">
                  <c:v>-9307.8425000000007</c:v>
                </c:pt>
                <c:pt idx="16369">
                  <c:v>-9308.5300000000007</c:v>
                </c:pt>
                <c:pt idx="16370">
                  <c:v>-9309.2175000000007</c:v>
                </c:pt>
                <c:pt idx="16371">
                  <c:v>-9309.9812500000007</c:v>
                </c:pt>
                <c:pt idx="16372">
                  <c:v>-9310.6687500000007</c:v>
                </c:pt>
                <c:pt idx="16373">
                  <c:v>-9311.3562500000007</c:v>
                </c:pt>
                <c:pt idx="16374">
                  <c:v>-9312.0437500000007</c:v>
                </c:pt>
                <c:pt idx="16375">
                  <c:v>-9312.7312500000007</c:v>
                </c:pt>
                <c:pt idx="16376">
                  <c:v>-9313.4187500000007</c:v>
                </c:pt>
                <c:pt idx="16377">
                  <c:v>-9314.1062500000007</c:v>
                </c:pt>
                <c:pt idx="16378">
                  <c:v>-9314.7937500000007</c:v>
                </c:pt>
                <c:pt idx="16379">
                  <c:v>-9315.4812500000007</c:v>
                </c:pt>
                <c:pt idx="16380">
                  <c:v>-9316.1687500000007</c:v>
                </c:pt>
                <c:pt idx="16381">
                  <c:v>-9316.9325000000008</c:v>
                </c:pt>
                <c:pt idx="16382">
                  <c:v>-9317.6962500000009</c:v>
                </c:pt>
                <c:pt idx="16383">
                  <c:v>-9318.4599999999991</c:v>
                </c:pt>
                <c:pt idx="16384">
                  <c:v>-9319.2237499999992</c:v>
                </c:pt>
                <c:pt idx="16385">
                  <c:v>-9319.9874999999993</c:v>
                </c:pt>
                <c:pt idx="16386">
                  <c:v>-9320.7512499999993</c:v>
                </c:pt>
                <c:pt idx="16387">
                  <c:v>-9321.5149999999994</c:v>
                </c:pt>
                <c:pt idx="16388">
                  <c:v>-9322.2787499999995</c:v>
                </c:pt>
                <c:pt idx="16389">
                  <c:v>-9323.0424999999996</c:v>
                </c:pt>
                <c:pt idx="16390">
                  <c:v>-9323.8062499999996</c:v>
                </c:pt>
                <c:pt idx="16391">
                  <c:v>-9324.57</c:v>
                </c:pt>
                <c:pt idx="16392">
                  <c:v>-9325.3337499999998</c:v>
                </c:pt>
                <c:pt idx="16393">
                  <c:v>-9326.0974999999999</c:v>
                </c:pt>
                <c:pt idx="16394">
                  <c:v>-9326.8612499999999</c:v>
                </c:pt>
                <c:pt idx="16395">
                  <c:v>-9327.625</c:v>
                </c:pt>
                <c:pt idx="16396">
                  <c:v>-9328.3887500000001</c:v>
                </c:pt>
                <c:pt idx="16397">
                  <c:v>-9329.1525000000001</c:v>
                </c:pt>
                <c:pt idx="16398">
                  <c:v>-9329.9162500000002</c:v>
                </c:pt>
                <c:pt idx="16399">
                  <c:v>-9330.68</c:v>
                </c:pt>
                <c:pt idx="16400">
                  <c:v>-9331.4437500000004</c:v>
                </c:pt>
                <c:pt idx="16401">
                  <c:v>-9332.2075000000004</c:v>
                </c:pt>
                <c:pt idx="16402">
                  <c:v>-9332.9712500000005</c:v>
                </c:pt>
                <c:pt idx="16403">
                  <c:v>-9333.7350000000006</c:v>
                </c:pt>
                <c:pt idx="16404">
                  <c:v>-9334.4987500000007</c:v>
                </c:pt>
                <c:pt idx="16405">
                  <c:v>-9335.2625000000007</c:v>
                </c:pt>
                <c:pt idx="16406">
                  <c:v>-9336.0262500000008</c:v>
                </c:pt>
                <c:pt idx="16407">
                  <c:v>-9336.7900000000009</c:v>
                </c:pt>
                <c:pt idx="16408">
                  <c:v>-9337.5537499999991</c:v>
                </c:pt>
                <c:pt idx="16409">
                  <c:v>-9338.3174999999992</c:v>
                </c:pt>
                <c:pt idx="16410">
                  <c:v>-9339.0812499999993</c:v>
                </c:pt>
                <c:pt idx="16411">
                  <c:v>-9339.8449999999993</c:v>
                </c:pt>
                <c:pt idx="16412">
                  <c:v>-9340.6087499999994</c:v>
                </c:pt>
                <c:pt idx="16413">
                  <c:v>-9341.3724999999995</c:v>
                </c:pt>
                <c:pt idx="16414">
                  <c:v>-9342.1362499999996</c:v>
                </c:pt>
                <c:pt idx="16415">
                  <c:v>-9342.9</c:v>
                </c:pt>
                <c:pt idx="16416">
                  <c:v>-9343.6637499999997</c:v>
                </c:pt>
                <c:pt idx="16417">
                  <c:v>-9344.4274999999998</c:v>
                </c:pt>
                <c:pt idx="16418">
                  <c:v>-9345.1912499999999</c:v>
                </c:pt>
                <c:pt idx="16419">
                  <c:v>-9345.9549999999999</c:v>
                </c:pt>
                <c:pt idx="16420">
                  <c:v>-9346.6424999999999</c:v>
                </c:pt>
                <c:pt idx="16421">
                  <c:v>-9347.33</c:v>
                </c:pt>
                <c:pt idx="16422">
                  <c:v>-9348.0174999999999</c:v>
                </c:pt>
                <c:pt idx="16423">
                  <c:v>-9348.7049999999999</c:v>
                </c:pt>
                <c:pt idx="16424">
                  <c:v>-9349.3924999999999</c:v>
                </c:pt>
                <c:pt idx="16425">
                  <c:v>-9350.08</c:v>
                </c:pt>
                <c:pt idx="16426">
                  <c:v>-9350.7674999999999</c:v>
                </c:pt>
                <c:pt idx="16427">
                  <c:v>-9351.4549999999999</c:v>
                </c:pt>
                <c:pt idx="16428">
                  <c:v>-9352.1424999999999</c:v>
                </c:pt>
                <c:pt idx="16429">
                  <c:v>-9352.83</c:v>
                </c:pt>
                <c:pt idx="16430">
                  <c:v>-9353.5174999999999</c:v>
                </c:pt>
                <c:pt idx="16431">
                  <c:v>-9354.2049999999999</c:v>
                </c:pt>
                <c:pt idx="16432">
                  <c:v>-9354.8924999999999</c:v>
                </c:pt>
                <c:pt idx="16433">
                  <c:v>-9355.58</c:v>
                </c:pt>
                <c:pt idx="16434">
                  <c:v>-9356.2674999999999</c:v>
                </c:pt>
                <c:pt idx="16435">
                  <c:v>-9357.03125</c:v>
                </c:pt>
                <c:pt idx="16436">
                  <c:v>-9357.71875</c:v>
                </c:pt>
                <c:pt idx="16437">
                  <c:v>-9358.4825000000001</c:v>
                </c:pt>
                <c:pt idx="16438">
                  <c:v>-9359.2462500000001</c:v>
                </c:pt>
                <c:pt idx="16439">
                  <c:v>-9360.01</c:v>
                </c:pt>
                <c:pt idx="16440">
                  <c:v>-9360.6975000000002</c:v>
                </c:pt>
                <c:pt idx="16441">
                  <c:v>-9361.4612500000003</c:v>
                </c:pt>
                <c:pt idx="16442">
                  <c:v>-9362.2250000000004</c:v>
                </c:pt>
                <c:pt idx="16443">
                  <c:v>-9362.9887500000004</c:v>
                </c:pt>
                <c:pt idx="16444">
                  <c:v>-9363.8287500000006</c:v>
                </c:pt>
                <c:pt idx="16445">
                  <c:v>-9364.5925000000007</c:v>
                </c:pt>
                <c:pt idx="16446">
                  <c:v>-9365.2800000000007</c:v>
                </c:pt>
                <c:pt idx="16447">
                  <c:v>-9366.1200000000008</c:v>
                </c:pt>
                <c:pt idx="16448">
                  <c:v>-9366.8075000000008</c:v>
                </c:pt>
                <c:pt idx="16449">
                  <c:v>-9367.5712500000009</c:v>
                </c:pt>
                <c:pt idx="16450">
                  <c:v>-9368.3349999999991</c:v>
                </c:pt>
                <c:pt idx="16451">
                  <c:v>-9369.0987499999992</c:v>
                </c:pt>
                <c:pt idx="16452">
                  <c:v>-9369.7862499999992</c:v>
                </c:pt>
                <c:pt idx="16453">
                  <c:v>-9370.5499999999993</c:v>
                </c:pt>
                <c:pt idx="16454">
                  <c:v>-9371.3137499999993</c:v>
                </c:pt>
                <c:pt idx="16455">
                  <c:v>-9372.0774999999994</c:v>
                </c:pt>
                <c:pt idx="16456">
                  <c:v>-9372.8412499999995</c:v>
                </c:pt>
                <c:pt idx="16457">
                  <c:v>-9373.6049999999996</c:v>
                </c:pt>
                <c:pt idx="16458">
                  <c:v>-9374.3687499999996</c:v>
                </c:pt>
                <c:pt idx="16459">
                  <c:v>-9375.1324999999997</c:v>
                </c:pt>
                <c:pt idx="16460">
                  <c:v>-9375.8962499999998</c:v>
                </c:pt>
                <c:pt idx="16461">
                  <c:v>-9376.66</c:v>
                </c:pt>
                <c:pt idx="16462">
                  <c:v>-9377.4237499999999</c:v>
                </c:pt>
                <c:pt idx="16463">
                  <c:v>-9378.1875</c:v>
                </c:pt>
                <c:pt idx="16464">
                  <c:v>-9378.9512500000001</c:v>
                </c:pt>
                <c:pt idx="16465">
                  <c:v>-9379.7150000000001</c:v>
                </c:pt>
                <c:pt idx="16466">
                  <c:v>-9380.4787500000002</c:v>
                </c:pt>
                <c:pt idx="16467">
                  <c:v>-9381.2425000000003</c:v>
                </c:pt>
                <c:pt idx="16468">
                  <c:v>-9382.0062500000004</c:v>
                </c:pt>
                <c:pt idx="16469">
                  <c:v>-9382.77</c:v>
                </c:pt>
                <c:pt idx="16470">
                  <c:v>-9383.5337500000005</c:v>
                </c:pt>
                <c:pt idx="16471">
                  <c:v>-9384.2975000000006</c:v>
                </c:pt>
                <c:pt idx="16472">
                  <c:v>-9385.0612500000007</c:v>
                </c:pt>
                <c:pt idx="16473">
                  <c:v>-9385.8250000000007</c:v>
                </c:pt>
                <c:pt idx="16474">
                  <c:v>-9386.5887500000008</c:v>
                </c:pt>
                <c:pt idx="16475">
                  <c:v>-9387.3525000000009</c:v>
                </c:pt>
                <c:pt idx="16476">
                  <c:v>-9388.1162499999991</c:v>
                </c:pt>
                <c:pt idx="16477">
                  <c:v>-9388.8799999999992</c:v>
                </c:pt>
                <c:pt idx="16478">
                  <c:v>-9389.6437499999993</c:v>
                </c:pt>
                <c:pt idx="16479">
                  <c:v>-9390.4074999999993</c:v>
                </c:pt>
                <c:pt idx="16480">
                  <c:v>-9391.1712499999994</c:v>
                </c:pt>
                <c:pt idx="16481">
                  <c:v>-9391.9349999999995</c:v>
                </c:pt>
                <c:pt idx="16482">
                  <c:v>-9392.6987499999996</c:v>
                </c:pt>
                <c:pt idx="16483">
                  <c:v>-9393.4624999999996</c:v>
                </c:pt>
                <c:pt idx="16484">
                  <c:v>-9394.2262499999997</c:v>
                </c:pt>
                <c:pt idx="16485">
                  <c:v>-9394.99</c:v>
                </c:pt>
                <c:pt idx="16486">
                  <c:v>-9395.7537499999999</c:v>
                </c:pt>
                <c:pt idx="16487">
                  <c:v>-9396.5174999999999</c:v>
                </c:pt>
                <c:pt idx="16488">
                  <c:v>-9397.28125</c:v>
                </c:pt>
                <c:pt idx="16489">
                  <c:v>-9398.0450000000001</c:v>
                </c:pt>
                <c:pt idx="16490">
                  <c:v>-9398.8087500000001</c:v>
                </c:pt>
                <c:pt idx="16491">
                  <c:v>-9399.5725000000002</c:v>
                </c:pt>
                <c:pt idx="16492">
                  <c:v>-9400.3362500000003</c:v>
                </c:pt>
                <c:pt idx="16493">
                  <c:v>-9401.1</c:v>
                </c:pt>
                <c:pt idx="16494">
                  <c:v>-9401.8637500000004</c:v>
                </c:pt>
                <c:pt idx="16495">
                  <c:v>-9402.6275000000005</c:v>
                </c:pt>
                <c:pt idx="16496">
                  <c:v>-9403.3912500000006</c:v>
                </c:pt>
                <c:pt idx="16497">
                  <c:v>-9404.1550000000007</c:v>
                </c:pt>
                <c:pt idx="16498">
                  <c:v>-9404.9187500000007</c:v>
                </c:pt>
                <c:pt idx="16499">
                  <c:v>-9405.6825000000008</c:v>
                </c:pt>
                <c:pt idx="16500">
                  <c:v>-9406.4462500000009</c:v>
                </c:pt>
                <c:pt idx="16501">
                  <c:v>-9407.2099999999991</c:v>
                </c:pt>
                <c:pt idx="16502">
                  <c:v>-9407.9737499999992</c:v>
                </c:pt>
                <c:pt idx="16503">
                  <c:v>-9408.7374999999993</c:v>
                </c:pt>
                <c:pt idx="16504">
                  <c:v>-9409.5012499999993</c:v>
                </c:pt>
                <c:pt idx="16505">
                  <c:v>-9410.2649999999994</c:v>
                </c:pt>
                <c:pt idx="16506">
                  <c:v>-9411.0287499999995</c:v>
                </c:pt>
                <c:pt idx="16507">
                  <c:v>-9411.7924999999996</c:v>
                </c:pt>
                <c:pt idx="16508">
                  <c:v>-9412.5562499999996</c:v>
                </c:pt>
                <c:pt idx="16509">
                  <c:v>-9413.32</c:v>
                </c:pt>
                <c:pt idx="16510">
                  <c:v>-9414.0837499999998</c:v>
                </c:pt>
                <c:pt idx="16511">
                  <c:v>-9414.8474999999999</c:v>
                </c:pt>
                <c:pt idx="16512">
                  <c:v>-9415.5349999999999</c:v>
                </c:pt>
                <c:pt idx="16513">
                  <c:v>-9416.2224999999999</c:v>
                </c:pt>
                <c:pt idx="16514">
                  <c:v>-9416.91</c:v>
                </c:pt>
                <c:pt idx="16515">
                  <c:v>-9417.5974999999999</c:v>
                </c:pt>
                <c:pt idx="16516">
                  <c:v>-9418.3612499999999</c:v>
                </c:pt>
                <c:pt idx="16517">
                  <c:v>-9419.0487499999999</c:v>
                </c:pt>
                <c:pt idx="16518">
                  <c:v>-9419.8125</c:v>
                </c:pt>
                <c:pt idx="16519">
                  <c:v>-9420.5762500000001</c:v>
                </c:pt>
                <c:pt idx="16520">
                  <c:v>-9421.34</c:v>
                </c:pt>
                <c:pt idx="16521">
                  <c:v>-9422.0275000000001</c:v>
                </c:pt>
                <c:pt idx="16522">
                  <c:v>-9422.8675000000003</c:v>
                </c:pt>
                <c:pt idx="16523">
                  <c:v>-9423.6312500000004</c:v>
                </c:pt>
                <c:pt idx="16524">
                  <c:v>-9424.3950000000004</c:v>
                </c:pt>
                <c:pt idx="16525">
                  <c:v>-9425.0825000000004</c:v>
                </c:pt>
                <c:pt idx="16526">
                  <c:v>-9425.77</c:v>
                </c:pt>
                <c:pt idx="16527">
                  <c:v>-9426.4575000000004</c:v>
                </c:pt>
                <c:pt idx="16528">
                  <c:v>-9427.2212500000005</c:v>
                </c:pt>
                <c:pt idx="16529">
                  <c:v>-9427.9850000000006</c:v>
                </c:pt>
                <c:pt idx="16530">
                  <c:v>-9428.7487500000007</c:v>
                </c:pt>
                <c:pt idx="16531">
                  <c:v>-9429.5125000000007</c:v>
                </c:pt>
                <c:pt idx="16532">
                  <c:v>-9430.2762500000008</c:v>
                </c:pt>
                <c:pt idx="16533">
                  <c:v>-9431.0400000000009</c:v>
                </c:pt>
                <c:pt idx="16534">
                  <c:v>-9431.8037499999991</c:v>
                </c:pt>
                <c:pt idx="16535">
                  <c:v>-9432.5674999999992</c:v>
                </c:pt>
                <c:pt idx="16536">
                  <c:v>-9433.3312499999993</c:v>
                </c:pt>
                <c:pt idx="16537">
                  <c:v>-9434.0949999999993</c:v>
                </c:pt>
                <c:pt idx="16538">
                  <c:v>-9434.8587499999994</c:v>
                </c:pt>
                <c:pt idx="16539">
                  <c:v>-9435.6224999999995</c:v>
                </c:pt>
                <c:pt idx="16540">
                  <c:v>-9436.3862499999996</c:v>
                </c:pt>
                <c:pt idx="16541">
                  <c:v>-9437.15</c:v>
                </c:pt>
                <c:pt idx="16542">
                  <c:v>-9437.9137499999997</c:v>
                </c:pt>
                <c:pt idx="16543">
                  <c:v>-9438.6774999999998</c:v>
                </c:pt>
                <c:pt idx="16544">
                  <c:v>-9439.4412499999999</c:v>
                </c:pt>
                <c:pt idx="16545">
                  <c:v>-9440.2049999999999</c:v>
                </c:pt>
                <c:pt idx="16546">
                  <c:v>-9440.96875</c:v>
                </c:pt>
                <c:pt idx="16547">
                  <c:v>-9441.7325000000001</c:v>
                </c:pt>
                <c:pt idx="16548">
                  <c:v>-9442.4962500000001</c:v>
                </c:pt>
                <c:pt idx="16549">
                  <c:v>-9443.26</c:v>
                </c:pt>
                <c:pt idx="16550">
                  <c:v>-9444.0237500000003</c:v>
                </c:pt>
                <c:pt idx="16551">
                  <c:v>-9444.7875000000004</c:v>
                </c:pt>
                <c:pt idx="16552">
                  <c:v>-9445.5512500000004</c:v>
                </c:pt>
                <c:pt idx="16553">
                  <c:v>-9446.3150000000005</c:v>
                </c:pt>
                <c:pt idx="16554">
                  <c:v>-9447.0787500000006</c:v>
                </c:pt>
                <c:pt idx="16555">
                  <c:v>-9447.8425000000007</c:v>
                </c:pt>
                <c:pt idx="16556">
                  <c:v>-9448.6062500000007</c:v>
                </c:pt>
                <c:pt idx="16557">
                  <c:v>-9449.3700000000008</c:v>
                </c:pt>
                <c:pt idx="16558">
                  <c:v>-9450.1337500000009</c:v>
                </c:pt>
                <c:pt idx="16559">
                  <c:v>-9450.8974999999991</c:v>
                </c:pt>
                <c:pt idx="16560">
                  <c:v>-9451.6612499999992</c:v>
                </c:pt>
                <c:pt idx="16561">
                  <c:v>-9452.4249999999993</c:v>
                </c:pt>
                <c:pt idx="16562">
                  <c:v>-9453.1887499999993</c:v>
                </c:pt>
                <c:pt idx="16563">
                  <c:v>-9453.9524999999994</c:v>
                </c:pt>
                <c:pt idx="16564">
                  <c:v>-9454.7162499999995</c:v>
                </c:pt>
                <c:pt idx="16565">
                  <c:v>-9455.48</c:v>
                </c:pt>
                <c:pt idx="16566">
                  <c:v>-9456.2437499999996</c:v>
                </c:pt>
                <c:pt idx="16567">
                  <c:v>-9457.0074999999997</c:v>
                </c:pt>
                <c:pt idx="16568">
                  <c:v>-9457.7712499999998</c:v>
                </c:pt>
                <c:pt idx="16569">
                  <c:v>-9458.5349999999999</c:v>
                </c:pt>
                <c:pt idx="16570">
                  <c:v>-9459.2987499999999</c:v>
                </c:pt>
                <c:pt idx="16571">
                  <c:v>-9460.0625</c:v>
                </c:pt>
                <c:pt idx="16572">
                  <c:v>-9460.8262500000001</c:v>
                </c:pt>
                <c:pt idx="16573">
                  <c:v>-9461.59</c:v>
                </c:pt>
                <c:pt idx="16574">
                  <c:v>-9462.3537500000002</c:v>
                </c:pt>
                <c:pt idx="16575">
                  <c:v>-9463.1175000000003</c:v>
                </c:pt>
                <c:pt idx="16576">
                  <c:v>-9463.8812500000004</c:v>
                </c:pt>
                <c:pt idx="16577">
                  <c:v>-9464.6450000000004</c:v>
                </c:pt>
                <c:pt idx="16578">
                  <c:v>-9465.4087500000005</c:v>
                </c:pt>
                <c:pt idx="16579">
                  <c:v>-9466.1725000000006</c:v>
                </c:pt>
                <c:pt idx="16580">
                  <c:v>-9466.86</c:v>
                </c:pt>
                <c:pt idx="16581">
                  <c:v>-9467.5475000000006</c:v>
                </c:pt>
                <c:pt idx="16582">
                  <c:v>-9468.2350000000006</c:v>
                </c:pt>
                <c:pt idx="16583">
                  <c:v>-9468.9225000000006</c:v>
                </c:pt>
                <c:pt idx="16584">
                  <c:v>-9469.61</c:v>
                </c:pt>
                <c:pt idx="16585">
                  <c:v>-9470.2975000000006</c:v>
                </c:pt>
                <c:pt idx="16586">
                  <c:v>-9471.0612500000007</c:v>
                </c:pt>
                <c:pt idx="16587">
                  <c:v>-9471.8250000000007</c:v>
                </c:pt>
                <c:pt idx="16588">
                  <c:v>-9472.5125000000007</c:v>
                </c:pt>
                <c:pt idx="16589">
                  <c:v>-9473.2000000000007</c:v>
                </c:pt>
                <c:pt idx="16590">
                  <c:v>-9473.9637500000008</c:v>
                </c:pt>
                <c:pt idx="16591">
                  <c:v>-9474.7275000000009</c:v>
                </c:pt>
                <c:pt idx="16592">
                  <c:v>-9475.4912499999991</c:v>
                </c:pt>
                <c:pt idx="16593">
                  <c:v>-9476.2549999999992</c:v>
                </c:pt>
                <c:pt idx="16594">
                  <c:v>-9477.0187499999993</c:v>
                </c:pt>
                <c:pt idx="16595">
                  <c:v>-9477.7824999999993</c:v>
                </c:pt>
                <c:pt idx="16596">
                  <c:v>-9478.5462499999994</c:v>
                </c:pt>
                <c:pt idx="16597">
                  <c:v>-9479.31</c:v>
                </c:pt>
                <c:pt idx="16598">
                  <c:v>-9480.0737499999996</c:v>
                </c:pt>
                <c:pt idx="16599">
                  <c:v>-9480.8374999999996</c:v>
                </c:pt>
                <c:pt idx="16600">
                  <c:v>-9481.5249999999996</c:v>
                </c:pt>
                <c:pt idx="16601">
                  <c:v>-9482.2124999999996</c:v>
                </c:pt>
                <c:pt idx="16602">
                  <c:v>-9482.9</c:v>
                </c:pt>
                <c:pt idx="16603">
                  <c:v>-9483.5874999999996</c:v>
                </c:pt>
                <c:pt idx="16604">
                  <c:v>-9484.2749999999996</c:v>
                </c:pt>
                <c:pt idx="16605">
                  <c:v>-9485.0387499999997</c:v>
                </c:pt>
                <c:pt idx="16606">
                  <c:v>-9485.7262499999997</c:v>
                </c:pt>
                <c:pt idx="16607">
                  <c:v>-9486.4137499999997</c:v>
                </c:pt>
                <c:pt idx="16608">
                  <c:v>-9487.1012499999997</c:v>
                </c:pt>
                <c:pt idx="16609">
                  <c:v>-9487.7887499999997</c:v>
                </c:pt>
                <c:pt idx="16610">
                  <c:v>-9488.4762499999997</c:v>
                </c:pt>
                <c:pt idx="16611">
                  <c:v>-9489.1637499999997</c:v>
                </c:pt>
                <c:pt idx="16612">
                  <c:v>-9489.8512499999997</c:v>
                </c:pt>
                <c:pt idx="16613">
                  <c:v>-9490.5387499999997</c:v>
                </c:pt>
                <c:pt idx="16614">
                  <c:v>-9491.3024999999998</c:v>
                </c:pt>
                <c:pt idx="16615">
                  <c:v>-9492.0662499999999</c:v>
                </c:pt>
                <c:pt idx="16616">
                  <c:v>-9492.83</c:v>
                </c:pt>
                <c:pt idx="16617">
                  <c:v>-9493.59375</c:v>
                </c:pt>
                <c:pt idx="16618">
                  <c:v>-9494.3575000000001</c:v>
                </c:pt>
                <c:pt idx="16619">
                  <c:v>-9495.1212500000001</c:v>
                </c:pt>
                <c:pt idx="16620">
                  <c:v>-9495.8850000000002</c:v>
                </c:pt>
                <c:pt idx="16621">
                  <c:v>-9496.6487500000003</c:v>
                </c:pt>
                <c:pt idx="16622">
                  <c:v>-9497.4887500000004</c:v>
                </c:pt>
                <c:pt idx="16623">
                  <c:v>-9498.2525000000005</c:v>
                </c:pt>
                <c:pt idx="16624">
                  <c:v>-9499.0925000000007</c:v>
                </c:pt>
                <c:pt idx="16625">
                  <c:v>-9499.9325000000008</c:v>
                </c:pt>
                <c:pt idx="16626">
                  <c:v>-9500.6962500000009</c:v>
                </c:pt>
                <c:pt idx="16627">
                  <c:v>-9501.5362499999992</c:v>
                </c:pt>
                <c:pt idx="16628">
                  <c:v>-9502.3762499999993</c:v>
                </c:pt>
                <c:pt idx="16629">
                  <c:v>-9503.2162499999995</c:v>
                </c:pt>
                <c:pt idx="16630">
                  <c:v>-9503.98</c:v>
                </c:pt>
                <c:pt idx="16631">
                  <c:v>-9504.7437499999996</c:v>
                </c:pt>
                <c:pt idx="16632">
                  <c:v>-9505.5074999999997</c:v>
                </c:pt>
                <c:pt idx="16633">
                  <c:v>-9506.2712499999998</c:v>
                </c:pt>
                <c:pt idx="16634">
                  <c:v>-9507.0349999999999</c:v>
                </c:pt>
                <c:pt idx="16635">
                  <c:v>-9507.7987499999999</c:v>
                </c:pt>
                <c:pt idx="16636">
                  <c:v>-9508.5625</c:v>
                </c:pt>
                <c:pt idx="16637">
                  <c:v>-9509.4025000000001</c:v>
                </c:pt>
                <c:pt idx="16638">
                  <c:v>-9510.1662500000002</c:v>
                </c:pt>
                <c:pt idx="16639">
                  <c:v>-9510.93</c:v>
                </c:pt>
                <c:pt idx="16640">
                  <c:v>-9511.6937500000004</c:v>
                </c:pt>
                <c:pt idx="16641">
                  <c:v>-9512.4575000000004</c:v>
                </c:pt>
                <c:pt idx="16642">
                  <c:v>-9513.2212500000005</c:v>
                </c:pt>
                <c:pt idx="16643">
                  <c:v>-9513.9850000000006</c:v>
                </c:pt>
                <c:pt idx="16644">
                  <c:v>-9514.7487500000007</c:v>
                </c:pt>
                <c:pt idx="16645">
                  <c:v>-9515.5125000000007</c:v>
                </c:pt>
                <c:pt idx="16646">
                  <c:v>-9516.2762500000008</c:v>
                </c:pt>
                <c:pt idx="16647">
                  <c:v>-9517.0400000000009</c:v>
                </c:pt>
                <c:pt idx="16648">
                  <c:v>-9517.8037499999991</c:v>
                </c:pt>
                <c:pt idx="16649">
                  <c:v>-9518.5674999999992</c:v>
                </c:pt>
                <c:pt idx="16650">
                  <c:v>-9519.3312499999993</c:v>
                </c:pt>
                <c:pt idx="16651">
                  <c:v>-9520.0949999999993</c:v>
                </c:pt>
                <c:pt idx="16652">
                  <c:v>-9520.8587499999994</c:v>
                </c:pt>
                <c:pt idx="16653">
                  <c:v>-9521.6224999999995</c:v>
                </c:pt>
                <c:pt idx="16654">
                  <c:v>-9522.3862499999996</c:v>
                </c:pt>
                <c:pt idx="16655">
                  <c:v>-9523.15</c:v>
                </c:pt>
                <c:pt idx="16656">
                  <c:v>-9523.9137499999997</c:v>
                </c:pt>
                <c:pt idx="16657">
                  <c:v>-9524.6774999999998</c:v>
                </c:pt>
                <c:pt idx="16658">
                  <c:v>-9525.4412499999999</c:v>
                </c:pt>
                <c:pt idx="16659">
                  <c:v>-9526.2049999999999</c:v>
                </c:pt>
                <c:pt idx="16660">
                  <c:v>-9526.96875</c:v>
                </c:pt>
                <c:pt idx="16661">
                  <c:v>-9527.7325000000001</c:v>
                </c:pt>
                <c:pt idx="16662">
                  <c:v>-9528.4962500000001</c:v>
                </c:pt>
                <c:pt idx="16663">
                  <c:v>-9529.26</c:v>
                </c:pt>
                <c:pt idx="16664">
                  <c:v>-9530.0237500000003</c:v>
                </c:pt>
                <c:pt idx="16665">
                  <c:v>-9530.7875000000004</c:v>
                </c:pt>
                <c:pt idx="16666">
                  <c:v>-9531.5512500000004</c:v>
                </c:pt>
                <c:pt idx="16667">
                  <c:v>-9532.3150000000005</c:v>
                </c:pt>
                <c:pt idx="16668">
                  <c:v>-9533.0787500000006</c:v>
                </c:pt>
                <c:pt idx="16669">
                  <c:v>-9533.8425000000007</c:v>
                </c:pt>
                <c:pt idx="16670">
                  <c:v>-9534.6062500000007</c:v>
                </c:pt>
                <c:pt idx="16671">
                  <c:v>-9535.3700000000008</c:v>
                </c:pt>
                <c:pt idx="16672">
                  <c:v>-9536.1337500000009</c:v>
                </c:pt>
                <c:pt idx="16673">
                  <c:v>-9536.8974999999991</c:v>
                </c:pt>
                <c:pt idx="16674">
                  <c:v>-9537.6612499999992</c:v>
                </c:pt>
                <c:pt idx="16675">
                  <c:v>-9538.4249999999993</c:v>
                </c:pt>
                <c:pt idx="16676">
                  <c:v>-9539.1887499999993</c:v>
                </c:pt>
                <c:pt idx="16677">
                  <c:v>-9540.0287499999995</c:v>
                </c:pt>
                <c:pt idx="16678">
                  <c:v>-9540.7924999999996</c:v>
                </c:pt>
                <c:pt idx="16679">
                  <c:v>-9541.5562499999996</c:v>
                </c:pt>
                <c:pt idx="16680">
                  <c:v>-9542.32</c:v>
                </c:pt>
                <c:pt idx="16681">
                  <c:v>-9543.0837499999998</c:v>
                </c:pt>
                <c:pt idx="16682">
                  <c:v>-9543.8474999999999</c:v>
                </c:pt>
                <c:pt idx="16683">
                  <c:v>-9544.6875</c:v>
                </c:pt>
                <c:pt idx="16684">
                  <c:v>-9545.4512500000001</c:v>
                </c:pt>
                <c:pt idx="16685">
                  <c:v>-9546.2150000000001</c:v>
                </c:pt>
                <c:pt idx="16686">
                  <c:v>-9546.9787500000002</c:v>
                </c:pt>
                <c:pt idx="16687">
                  <c:v>-9547.7425000000003</c:v>
                </c:pt>
                <c:pt idx="16688">
                  <c:v>-9548.5825000000004</c:v>
                </c:pt>
                <c:pt idx="16689">
                  <c:v>-9549.4225000000006</c:v>
                </c:pt>
                <c:pt idx="16690">
                  <c:v>-9550.2625000000007</c:v>
                </c:pt>
                <c:pt idx="16691">
                  <c:v>-9551.1025000000009</c:v>
                </c:pt>
                <c:pt idx="16692">
                  <c:v>-9551.9424999999992</c:v>
                </c:pt>
                <c:pt idx="16693">
                  <c:v>-9552.7824999999993</c:v>
                </c:pt>
                <c:pt idx="16694">
                  <c:v>-9553.6224999999995</c:v>
                </c:pt>
                <c:pt idx="16695">
                  <c:v>-9554.4624999999996</c:v>
                </c:pt>
                <c:pt idx="16696">
                  <c:v>-9555.3024999999998</c:v>
                </c:pt>
                <c:pt idx="16697">
                  <c:v>-9556.1424999999999</c:v>
                </c:pt>
                <c:pt idx="16698">
                  <c:v>-9556.9825000000001</c:v>
                </c:pt>
                <c:pt idx="16699">
                  <c:v>-9557.8225000000002</c:v>
                </c:pt>
                <c:pt idx="16700">
                  <c:v>-9558.6625000000004</c:v>
                </c:pt>
                <c:pt idx="16701">
                  <c:v>-9559.5025000000005</c:v>
                </c:pt>
                <c:pt idx="16702">
                  <c:v>-9560.3425000000007</c:v>
                </c:pt>
                <c:pt idx="16703">
                  <c:v>-9561.1825000000008</c:v>
                </c:pt>
                <c:pt idx="16704">
                  <c:v>-9562.0224999999991</c:v>
                </c:pt>
                <c:pt idx="16705">
                  <c:v>-9562.8624999999993</c:v>
                </c:pt>
                <c:pt idx="16706">
                  <c:v>-9563.7024999999994</c:v>
                </c:pt>
                <c:pt idx="16707">
                  <c:v>-9564.5424999999996</c:v>
                </c:pt>
                <c:pt idx="16708">
                  <c:v>-9565.3824999999997</c:v>
                </c:pt>
                <c:pt idx="16709">
                  <c:v>-9566.2224999999999</c:v>
                </c:pt>
                <c:pt idx="16710">
                  <c:v>-9567.0625</c:v>
                </c:pt>
                <c:pt idx="16711">
                  <c:v>-9567.9025000000001</c:v>
                </c:pt>
                <c:pt idx="16712">
                  <c:v>-9568.6662500000002</c:v>
                </c:pt>
                <c:pt idx="16713">
                  <c:v>-9569.43</c:v>
                </c:pt>
                <c:pt idx="16714">
                  <c:v>-9570.1937500000004</c:v>
                </c:pt>
                <c:pt idx="16715">
                  <c:v>-9570.9575000000004</c:v>
                </c:pt>
                <c:pt idx="16716">
                  <c:v>-9571.7212500000005</c:v>
                </c:pt>
                <c:pt idx="16717">
                  <c:v>-9572.4850000000006</c:v>
                </c:pt>
                <c:pt idx="16718">
                  <c:v>-9573.2487500000007</c:v>
                </c:pt>
                <c:pt idx="16719">
                  <c:v>-9574.0125000000007</c:v>
                </c:pt>
                <c:pt idx="16720">
                  <c:v>-9574.7762500000008</c:v>
                </c:pt>
                <c:pt idx="16721">
                  <c:v>-9575.5400000000009</c:v>
                </c:pt>
                <c:pt idx="16722">
                  <c:v>-9576.3037499999991</c:v>
                </c:pt>
                <c:pt idx="16723">
                  <c:v>-9577.0674999999992</c:v>
                </c:pt>
                <c:pt idx="16724">
                  <c:v>-9577.8312499999993</c:v>
                </c:pt>
                <c:pt idx="16725">
                  <c:v>-9578.5949999999993</c:v>
                </c:pt>
                <c:pt idx="16726">
                  <c:v>-9579.3587499999994</c:v>
                </c:pt>
                <c:pt idx="16727">
                  <c:v>-9580.1224999999995</c:v>
                </c:pt>
                <c:pt idx="16728">
                  <c:v>-9580.8862499999996</c:v>
                </c:pt>
                <c:pt idx="16729">
                  <c:v>-9581.65</c:v>
                </c:pt>
                <c:pt idx="16730">
                  <c:v>-9582.4137499999997</c:v>
                </c:pt>
                <c:pt idx="16731">
                  <c:v>-9583.1774999999998</c:v>
                </c:pt>
                <c:pt idx="16732">
                  <c:v>-9583.9412499999999</c:v>
                </c:pt>
                <c:pt idx="16733">
                  <c:v>-9584.7049999999999</c:v>
                </c:pt>
                <c:pt idx="16734">
                  <c:v>-9585.46875</c:v>
                </c:pt>
                <c:pt idx="16735">
                  <c:v>-9586.2325000000001</c:v>
                </c:pt>
                <c:pt idx="16736">
                  <c:v>-9586.9962500000001</c:v>
                </c:pt>
                <c:pt idx="16737">
                  <c:v>-9587.76</c:v>
                </c:pt>
                <c:pt idx="16738">
                  <c:v>-9588.5237500000003</c:v>
                </c:pt>
                <c:pt idx="16739">
                  <c:v>-9589.2875000000004</c:v>
                </c:pt>
                <c:pt idx="16740">
                  <c:v>-9590.0512500000004</c:v>
                </c:pt>
                <c:pt idx="16741">
                  <c:v>-9590.8150000000005</c:v>
                </c:pt>
                <c:pt idx="16742">
                  <c:v>-9591.5787500000006</c:v>
                </c:pt>
                <c:pt idx="16743">
                  <c:v>-9592.3425000000007</c:v>
                </c:pt>
                <c:pt idx="16744">
                  <c:v>-9593.1062500000007</c:v>
                </c:pt>
                <c:pt idx="16745">
                  <c:v>-9593.8700000000008</c:v>
                </c:pt>
                <c:pt idx="16746">
                  <c:v>-9594.6337500000009</c:v>
                </c:pt>
                <c:pt idx="16747">
                  <c:v>-9595.3974999999991</c:v>
                </c:pt>
                <c:pt idx="16748">
                  <c:v>-9596.1612499999992</c:v>
                </c:pt>
                <c:pt idx="16749">
                  <c:v>-9596.9249999999993</c:v>
                </c:pt>
                <c:pt idx="16750">
                  <c:v>-9597.6887499999993</c:v>
                </c:pt>
                <c:pt idx="16751">
                  <c:v>-9598.4524999999994</c:v>
                </c:pt>
                <c:pt idx="16752">
                  <c:v>-9599.2162499999995</c:v>
                </c:pt>
                <c:pt idx="16753">
                  <c:v>-9599.98</c:v>
                </c:pt>
                <c:pt idx="16754">
                  <c:v>-9600.7437499999996</c:v>
                </c:pt>
                <c:pt idx="16755">
                  <c:v>-9601.5074999999997</c:v>
                </c:pt>
                <c:pt idx="16756">
                  <c:v>-9602.3474999999999</c:v>
                </c:pt>
                <c:pt idx="16757">
                  <c:v>-9603.1112499999999</c:v>
                </c:pt>
                <c:pt idx="16758">
                  <c:v>-9603.9512500000001</c:v>
                </c:pt>
                <c:pt idx="16759">
                  <c:v>-9604.7912500000002</c:v>
                </c:pt>
                <c:pt idx="16760">
                  <c:v>-9605.6312500000004</c:v>
                </c:pt>
                <c:pt idx="16761">
                  <c:v>-9606.4712500000005</c:v>
                </c:pt>
                <c:pt idx="16762">
                  <c:v>-9607.3112500000007</c:v>
                </c:pt>
                <c:pt idx="16763">
                  <c:v>-9608.0750000000007</c:v>
                </c:pt>
                <c:pt idx="16764">
                  <c:v>-9608.9150000000009</c:v>
                </c:pt>
                <c:pt idx="16765">
                  <c:v>-9609.7549999999992</c:v>
                </c:pt>
                <c:pt idx="16766">
                  <c:v>-9610.5949999999993</c:v>
                </c:pt>
                <c:pt idx="16767">
                  <c:v>-9611.4349999999995</c:v>
                </c:pt>
                <c:pt idx="16768">
                  <c:v>-9612.2749999999996</c:v>
                </c:pt>
                <c:pt idx="16769">
                  <c:v>-9613.1149999999998</c:v>
                </c:pt>
                <c:pt idx="16770">
                  <c:v>-9613.9549999999999</c:v>
                </c:pt>
                <c:pt idx="16771">
                  <c:v>-9614.7950000000001</c:v>
                </c:pt>
                <c:pt idx="16772">
                  <c:v>-9615.6350000000002</c:v>
                </c:pt>
                <c:pt idx="16773">
                  <c:v>-9616.4750000000004</c:v>
                </c:pt>
                <c:pt idx="16774">
                  <c:v>-9617.3150000000005</c:v>
                </c:pt>
                <c:pt idx="16775">
                  <c:v>-9618.1550000000007</c:v>
                </c:pt>
                <c:pt idx="16776">
                  <c:v>-9618.9950000000008</c:v>
                </c:pt>
                <c:pt idx="16777">
                  <c:v>-9619.8349999999991</c:v>
                </c:pt>
                <c:pt idx="16778">
                  <c:v>-9620.6749999999993</c:v>
                </c:pt>
                <c:pt idx="16779">
                  <c:v>-9621.5149999999994</c:v>
                </c:pt>
                <c:pt idx="16780">
                  <c:v>-9622.3549999999996</c:v>
                </c:pt>
                <c:pt idx="16781">
                  <c:v>-9623.1949999999997</c:v>
                </c:pt>
                <c:pt idx="16782">
                  <c:v>-9624.0349999999999</c:v>
                </c:pt>
                <c:pt idx="16783">
                  <c:v>-9624.875</c:v>
                </c:pt>
                <c:pt idx="16784">
                  <c:v>-9625.7150000000001</c:v>
                </c:pt>
                <c:pt idx="16785">
                  <c:v>-9626.5550000000003</c:v>
                </c:pt>
                <c:pt idx="16786">
                  <c:v>-9627.3950000000004</c:v>
                </c:pt>
                <c:pt idx="16787">
                  <c:v>-9628.2350000000006</c:v>
                </c:pt>
                <c:pt idx="16788">
                  <c:v>-9629.0750000000007</c:v>
                </c:pt>
                <c:pt idx="16789">
                  <c:v>-9629.8387500000008</c:v>
                </c:pt>
                <c:pt idx="16790">
                  <c:v>-9630.6787499999991</c:v>
                </c:pt>
                <c:pt idx="16791">
                  <c:v>-9631.5187499999993</c:v>
                </c:pt>
                <c:pt idx="16792">
                  <c:v>-9632.3587499999994</c:v>
                </c:pt>
                <c:pt idx="16793">
                  <c:v>-9633.1987499999996</c:v>
                </c:pt>
                <c:pt idx="16794">
                  <c:v>-9634.0387499999997</c:v>
                </c:pt>
                <c:pt idx="16795">
                  <c:v>-9634.8787499999999</c:v>
                </c:pt>
                <c:pt idx="16796">
                  <c:v>-9635.71875</c:v>
                </c:pt>
                <c:pt idx="16797">
                  <c:v>-9636.5587500000001</c:v>
                </c:pt>
                <c:pt idx="16798">
                  <c:v>-9637.3987500000003</c:v>
                </c:pt>
                <c:pt idx="16799">
                  <c:v>-9638.2387500000004</c:v>
                </c:pt>
                <c:pt idx="16800">
                  <c:v>-9639.0787500000006</c:v>
                </c:pt>
                <c:pt idx="16801">
                  <c:v>-9639.9187500000007</c:v>
                </c:pt>
                <c:pt idx="16802">
                  <c:v>-9640.7587500000009</c:v>
                </c:pt>
                <c:pt idx="16803">
                  <c:v>-9641.5987499999992</c:v>
                </c:pt>
                <c:pt idx="16804">
                  <c:v>-9642.4387499999993</c:v>
                </c:pt>
                <c:pt idx="16805">
                  <c:v>-9643.2024999999994</c:v>
                </c:pt>
                <c:pt idx="16806">
                  <c:v>-9643.9662499999995</c:v>
                </c:pt>
                <c:pt idx="16807">
                  <c:v>-9644.73</c:v>
                </c:pt>
                <c:pt idx="16808">
                  <c:v>-9645.4937499999996</c:v>
                </c:pt>
                <c:pt idx="16809">
                  <c:v>-9646.2574999999997</c:v>
                </c:pt>
                <c:pt idx="16810">
                  <c:v>-9647.0212499999998</c:v>
                </c:pt>
                <c:pt idx="16811">
                  <c:v>-9647.7849999999999</c:v>
                </c:pt>
                <c:pt idx="16812">
                  <c:v>-9648.5487499999999</c:v>
                </c:pt>
                <c:pt idx="16813">
                  <c:v>-9649.3125</c:v>
                </c:pt>
                <c:pt idx="16814">
                  <c:v>-9650.0762500000001</c:v>
                </c:pt>
                <c:pt idx="16815">
                  <c:v>-9650.84</c:v>
                </c:pt>
                <c:pt idx="16816">
                  <c:v>-9651.6037500000002</c:v>
                </c:pt>
                <c:pt idx="16817">
                  <c:v>-9652.3675000000003</c:v>
                </c:pt>
                <c:pt idx="16818">
                  <c:v>-9653.1312500000004</c:v>
                </c:pt>
                <c:pt idx="16819">
                  <c:v>-9653.8950000000004</c:v>
                </c:pt>
                <c:pt idx="16820">
                  <c:v>-9654.6587500000005</c:v>
                </c:pt>
                <c:pt idx="16821">
                  <c:v>-9655.4225000000006</c:v>
                </c:pt>
                <c:pt idx="16822">
                  <c:v>-9656.1862500000007</c:v>
                </c:pt>
                <c:pt idx="16823">
                  <c:v>-9657.0262500000008</c:v>
                </c:pt>
                <c:pt idx="16824">
                  <c:v>-9657.8662499999991</c:v>
                </c:pt>
                <c:pt idx="16825">
                  <c:v>-9658.7062499999993</c:v>
                </c:pt>
                <c:pt idx="16826">
                  <c:v>-9659.5462499999994</c:v>
                </c:pt>
                <c:pt idx="16827">
                  <c:v>-9660.3862499999996</c:v>
                </c:pt>
                <c:pt idx="16828">
                  <c:v>-9661.2262499999997</c:v>
                </c:pt>
                <c:pt idx="16829">
                  <c:v>-9662.0662499999999</c:v>
                </c:pt>
                <c:pt idx="16830">
                  <c:v>-9662.90625</c:v>
                </c:pt>
                <c:pt idx="16831">
                  <c:v>-9663.7462500000001</c:v>
                </c:pt>
                <c:pt idx="16832">
                  <c:v>-9664.5862500000003</c:v>
                </c:pt>
                <c:pt idx="16833">
                  <c:v>-9665.4262500000004</c:v>
                </c:pt>
                <c:pt idx="16834">
                  <c:v>-9666.2662500000006</c:v>
                </c:pt>
                <c:pt idx="16835">
                  <c:v>-9667.1062500000007</c:v>
                </c:pt>
                <c:pt idx="16836">
                  <c:v>-9667.9462500000009</c:v>
                </c:pt>
                <c:pt idx="16837">
                  <c:v>-9668.7862499999992</c:v>
                </c:pt>
                <c:pt idx="16838">
                  <c:v>-9669.6262499999993</c:v>
                </c:pt>
                <c:pt idx="16839">
                  <c:v>-9670.4662499999995</c:v>
                </c:pt>
                <c:pt idx="16840">
                  <c:v>-9671.3062499999996</c:v>
                </c:pt>
                <c:pt idx="16841">
                  <c:v>-9672.1462499999998</c:v>
                </c:pt>
                <c:pt idx="16842">
                  <c:v>-9672.9862499999999</c:v>
                </c:pt>
                <c:pt idx="16843">
                  <c:v>-9673.8262500000001</c:v>
                </c:pt>
                <c:pt idx="16844">
                  <c:v>-9674.6662500000002</c:v>
                </c:pt>
                <c:pt idx="16845">
                  <c:v>-9675.5062500000004</c:v>
                </c:pt>
                <c:pt idx="16846">
                  <c:v>-9676.3462500000005</c:v>
                </c:pt>
                <c:pt idx="16847">
                  <c:v>-9677.1862500000007</c:v>
                </c:pt>
                <c:pt idx="16848">
                  <c:v>-9678.0262500000008</c:v>
                </c:pt>
                <c:pt idx="16849">
                  <c:v>-9678.8662499999991</c:v>
                </c:pt>
                <c:pt idx="16850">
                  <c:v>-9679.7062499999993</c:v>
                </c:pt>
                <c:pt idx="16851">
                  <c:v>-9680.5462499999994</c:v>
                </c:pt>
                <c:pt idx="16852">
                  <c:v>-9681.3862499999996</c:v>
                </c:pt>
                <c:pt idx="16853">
                  <c:v>-9682.2262499999997</c:v>
                </c:pt>
                <c:pt idx="16854">
                  <c:v>-9683.0662499999999</c:v>
                </c:pt>
                <c:pt idx="16855">
                  <c:v>-9683.83</c:v>
                </c:pt>
                <c:pt idx="16856">
                  <c:v>-9684.59375</c:v>
                </c:pt>
                <c:pt idx="16857">
                  <c:v>-9685.4337500000001</c:v>
                </c:pt>
                <c:pt idx="16858">
                  <c:v>-9686.1975000000002</c:v>
                </c:pt>
                <c:pt idx="16859">
                  <c:v>-9686.9612500000003</c:v>
                </c:pt>
                <c:pt idx="16860">
                  <c:v>-9687.8012500000004</c:v>
                </c:pt>
                <c:pt idx="16861">
                  <c:v>-9688.6412500000006</c:v>
                </c:pt>
                <c:pt idx="16862">
                  <c:v>-9689.4050000000007</c:v>
                </c:pt>
                <c:pt idx="16863">
                  <c:v>-9690.1687500000007</c:v>
                </c:pt>
                <c:pt idx="16864">
                  <c:v>-9690.9325000000008</c:v>
                </c:pt>
                <c:pt idx="16865">
                  <c:v>-9691.6962500000009</c:v>
                </c:pt>
                <c:pt idx="16866">
                  <c:v>-9692.4599999999991</c:v>
                </c:pt>
                <c:pt idx="16867">
                  <c:v>-9693.2237499999992</c:v>
                </c:pt>
                <c:pt idx="16868">
                  <c:v>-9693.9874999999993</c:v>
                </c:pt>
                <c:pt idx="16869">
                  <c:v>-9694.7512499999993</c:v>
                </c:pt>
                <c:pt idx="16870">
                  <c:v>-9695.5149999999994</c:v>
                </c:pt>
                <c:pt idx="16871">
                  <c:v>-9696.2787499999995</c:v>
                </c:pt>
                <c:pt idx="16872">
                  <c:v>-9697.0424999999996</c:v>
                </c:pt>
                <c:pt idx="16873">
                  <c:v>-9697.8062499999996</c:v>
                </c:pt>
                <c:pt idx="16874">
                  <c:v>-9698.57</c:v>
                </c:pt>
                <c:pt idx="16875">
                  <c:v>-9699.3337499999998</c:v>
                </c:pt>
                <c:pt idx="16876">
                  <c:v>-9700.0974999999999</c:v>
                </c:pt>
                <c:pt idx="16877">
                  <c:v>-9700.8612499999999</c:v>
                </c:pt>
                <c:pt idx="16878">
                  <c:v>-9701.625</c:v>
                </c:pt>
                <c:pt idx="16879">
                  <c:v>-9702.3887500000001</c:v>
                </c:pt>
                <c:pt idx="16880">
                  <c:v>-9703.1525000000001</c:v>
                </c:pt>
                <c:pt idx="16881">
                  <c:v>-9703.9162500000002</c:v>
                </c:pt>
                <c:pt idx="16882">
                  <c:v>-9704.68</c:v>
                </c:pt>
                <c:pt idx="16883">
                  <c:v>-9705.4437500000004</c:v>
                </c:pt>
                <c:pt idx="16884">
                  <c:v>-9706.2075000000004</c:v>
                </c:pt>
                <c:pt idx="16885">
                  <c:v>-9706.9712500000005</c:v>
                </c:pt>
                <c:pt idx="16886">
                  <c:v>-9707.7350000000006</c:v>
                </c:pt>
                <c:pt idx="16887">
                  <c:v>-9708.4987500000007</c:v>
                </c:pt>
                <c:pt idx="16888">
                  <c:v>-9709.2625000000007</c:v>
                </c:pt>
                <c:pt idx="16889">
                  <c:v>-9710.0262500000008</c:v>
                </c:pt>
                <c:pt idx="16890">
                  <c:v>-9710.7900000000009</c:v>
                </c:pt>
                <c:pt idx="16891">
                  <c:v>-9711.5537499999991</c:v>
                </c:pt>
                <c:pt idx="16892">
                  <c:v>-9712.3174999999992</c:v>
                </c:pt>
                <c:pt idx="16893">
                  <c:v>-9713.0812499999993</c:v>
                </c:pt>
                <c:pt idx="16894">
                  <c:v>-9713.8449999999993</c:v>
                </c:pt>
                <c:pt idx="16895">
                  <c:v>-9714.6087499999994</c:v>
                </c:pt>
                <c:pt idx="16896">
                  <c:v>-9715.3724999999995</c:v>
                </c:pt>
                <c:pt idx="16897">
                  <c:v>-9716.1362499999996</c:v>
                </c:pt>
                <c:pt idx="16898">
                  <c:v>-9716.9</c:v>
                </c:pt>
                <c:pt idx="16899">
                  <c:v>-9717.6637499999997</c:v>
                </c:pt>
                <c:pt idx="16900">
                  <c:v>-9718.4274999999998</c:v>
                </c:pt>
                <c:pt idx="16901">
                  <c:v>-9719.1912499999999</c:v>
                </c:pt>
                <c:pt idx="16902">
                  <c:v>-9719.9549999999999</c:v>
                </c:pt>
                <c:pt idx="16903">
                  <c:v>-9720.71875</c:v>
                </c:pt>
                <c:pt idx="16904">
                  <c:v>-9721.4825000000001</c:v>
                </c:pt>
                <c:pt idx="16905">
                  <c:v>-9722.2462500000001</c:v>
                </c:pt>
                <c:pt idx="16906">
                  <c:v>-9723.01</c:v>
                </c:pt>
                <c:pt idx="16907">
                  <c:v>-9723.7737500000003</c:v>
                </c:pt>
                <c:pt idx="16908">
                  <c:v>-9724.5375000000004</c:v>
                </c:pt>
                <c:pt idx="16909">
                  <c:v>-9725.3012500000004</c:v>
                </c:pt>
                <c:pt idx="16910">
                  <c:v>-9726.0650000000005</c:v>
                </c:pt>
                <c:pt idx="16911">
                  <c:v>-9726.8287500000006</c:v>
                </c:pt>
                <c:pt idx="16912">
                  <c:v>-9727.5925000000007</c:v>
                </c:pt>
                <c:pt idx="16913">
                  <c:v>-9728.3562500000007</c:v>
                </c:pt>
                <c:pt idx="16914">
                  <c:v>-9729.1200000000008</c:v>
                </c:pt>
                <c:pt idx="16915">
                  <c:v>-9729.8837500000009</c:v>
                </c:pt>
                <c:pt idx="16916">
                  <c:v>-9730.6474999999991</c:v>
                </c:pt>
                <c:pt idx="16917">
                  <c:v>-9731.4112499999992</c:v>
                </c:pt>
                <c:pt idx="16918">
                  <c:v>-9732.1749999999993</c:v>
                </c:pt>
                <c:pt idx="16919">
                  <c:v>-9732.9387499999993</c:v>
                </c:pt>
                <c:pt idx="16920">
                  <c:v>-9733.7024999999994</c:v>
                </c:pt>
                <c:pt idx="16921">
                  <c:v>-9734.4662499999995</c:v>
                </c:pt>
                <c:pt idx="16922">
                  <c:v>-9735.23</c:v>
                </c:pt>
                <c:pt idx="16923">
                  <c:v>-9735.9937499999996</c:v>
                </c:pt>
                <c:pt idx="16924">
                  <c:v>-9736.7574999999997</c:v>
                </c:pt>
                <c:pt idx="16925">
                  <c:v>-9737.4449999999997</c:v>
                </c:pt>
                <c:pt idx="16926">
                  <c:v>-9738.2087499999998</c:v>
                </c:pt>
                <c:pt idx="16927">
                  <c:v>-9738.8962499999998</c:v>
                </c:pt>
                <c:pt idx="16928">
                  <c:v>-9739.7362499999999</c:v>
                </c:pt>
                <c:pt idx="16929">
                  <c:v>-9740.4237499999999</c:v>
                </c:pt>
                <c:pt idx="16930">
                  <c:v>-9741.1112499999999</c:v>
                </c:pt>
                <c:pt idx="16931">
                  <c:v>-9741.7987499999999</c:v>
                </c:pt>
                <c:pt idx="16932">
                  <c:v>-9742.5625</c:v>
                </c:pt>
                <c:pt idx="16933">
                  <c:v>-9743.25</c:v>
                </c:pt>
                <c:pt idx="16934">
                  <c:v>-9744.0137500000001</c:v>
                </c:pt>
                <c:pt idx="16935">
                  <c:v>-9744.7775000000001</c:v>
                </c:pt>
                <c:pt idx="16936">
                  <c:v>-9745.5412500000002</c:v>
                </c:pt>
                <c:pt idx="16937">
                  <c:v>-9746.3050000000003</c:v>
                </c:pt>
                <c:pt idx="16938">
                  <c:v>-9747.0687500000004</c:v>
                </c:pt>
                <c:pt idx="16939">
                  <c:v>-9747.8325000000004</c:v>
                </c:pt>
                <c:pt idx="16940">
                  <c:v>-9748.5962500000005</c:v>
                </c:pt>
                <c:pt idx="16941">
                  <c:v>-9749.36</c:v>
                </c:pt>
                <c:pt idx="16942">
                  <c:v>-9750.0475000000006</c:v>
                </c:pt>
                <c:pt idx="16943">
                  <c:v>-9750.7350000000006</c:v>
                </c:pt>
                <c:pt idx="16944">
                  <c:v>-9751.4225000000006</c:v>
                </c:pt>
                <c:pt idx="16945">
                  <c:v>-9752.11</c:v>
                </c:pt>
                <c:pt idx="16946">
                  <c:v>-9752.8737500000007</c:v>
                </c:pt>
                <c:pt idx="16947">
                  <c:v>-9753.5612500000007</c:v>
                </c:pt>
                <c:pt idx="16948">
                  <c:v>-9754.2487500000007</c:v>
                </c:pt>
                <c:pt idx="16949">
                  <c:v>-9754.9362500000007</c:v>
                </c:pt>
                <c:pt idx="16950">
                  <c:v>-9755.7000000000007</c:v>
                </c:pt>
                <c:pt idx="16951">
                  <c:v>-9756.3875000000007</c:v>
                </c:pt>
                <c:pt idx="16952">
                  <c:v>-9757.1512500000008</c:v>
                </c:pt>
                <c:pt idx="16953">
                  <c:v>-9757.9150000000009</c:v>
                </c:pt>
                <c:pt idx="16954">
                  <c:v>-9758.6787499999991</c:v>
                </c:pt>
                <c:pt idx="16955">
                  <c:v>-9759.4424999999992</c:v>
                </c:pt>
                <c:pt idx="16956">
                  <c:v>-9760.1299999999992</c:v>
                </c:pt>
                <c:pt idx="16957">
                  <c:v>-9760.8937499999993</c:v>
                </c:pt>
                <c:pt idx="16958">
                  <c:v>-9761.6574999999993</c:v>
                </c:pt>
                <c:pt idx="16959">
                  <c:v>-9762.4212499999994</c:v>
                </c:pt>
                <c:pt idx="16960">
                  <c:v>-9763.1849999999995</c:v>
                </c:pt>
                <c:pt idx="16961">
                  <c:v>-9763.9487499999996</c:v>
                </c:pt>
                <c:pt idx="16962">
                  <c:v>-9764.7124999999996</c:v>
                </c:pt>
                <c:pt idx="16963">
                  <c:v>-9765.4762499999997</c:v>
                </c:pt>
                <c:pt idx="16964">
                  <c:v>-9766.24</c:v>
                </c:pt>
                <c:pt idx="16965">
                  <c:v>-9767.0037499999999</c:v>
                </c:pt>
                <c:pt idx="16966">
                  <c:v>-9767.7674999999999</c:v>
                </c:pt>
                <c:pt idx="16967">
                  <c:v>-9768.53125</c:v>
                </c:pt>
                <c:pt idx="16968">
                  <c:v>-9769.2950000000001</c:v>
                </c:pt>
                <c:pt idx="16969">
                  <c:v>-9770.0587500000001</c:v>
                </c:pt>
                <c:pt idx="16970">
                  <c:v>-9770.8225000000002</c:v>
                </c:pt>
                <c:pt idx="16971">
                  <c:v>-9771.5862500000003</c:v>
                </c:pt>
                <c:pt idx="16972">
                  <c:v>-9772.35</c:v>
                </c:pt>
                <c:pt idx="16973">
                  <c:v>-9773.1137500000004</c:v>
                </c:pt>
                <c:pt idx="16974">
                  <c:v>-9773.8775000000005</c:v>
                </c:pt>
                <c:pt idx="16975">
                  <c:v>-9774.6412500000006</c:v>
                </c:pt>
                <c:pt idx="16976">
                  <c:v>-9775.4050000000007</c:v>
                </c:pt>
                <c:pt idx="16977">
                  <c:v>-9776.1687500000007</c:v>
                </c:pt>
                <c:pt idx="16978">
                  <c:v>-9776.9325000000008</c:v>
                </c:pt>
                <c:pt idx="16979">
                  <c:v>-9777.6962500000009</c:v>
                </c:pt>
                <c:pt idx="16980">
                  <c:v>-9778.4599999999991</c:v>
                </c:pt>
                <c:pt idx="16981">
                  <c:v>-9779.2237499999992</c:v>
                </c:pt>
                <c:pt idx="16982">
                  <c:v>-9779.9874999999993</c:v>
                </c:pt>
                <c:pt idx="16983">
                  <c:v>-9780.7512499999993</c:v>
                </c:pt>
                <c:pt idx="16984">
                  <c:v>-9781.5149999999994</c:v>
                </c:pt>
                <c:pt idx="16985">
                  <c:v>-9782.2787499999995</c:v>
                </c:pt>
                <c:pt idx="16986">
                  <c:v>-9783.0424999999996</c:v>
                </c:pt>
                <c:pt idx="16987">
                  <c:v>-9783.8062499999996</c:v>
                </c:pt>
                <c:pt idx="16988">
                  <c:v>-9784.57</c:v>
                </c:pt>
                <c:pt idx="16989">
                  <c:v>-9785.3337499999998</c:v>
                </c:pt>
                <c:pt idx="16990">
                  <c:v>-9786.0974999999999</c:v>
                </c:pt>
                <c:pt idx="16991">
                  <c:v>-9786.8612499999999</c:v>
                </c:pt>
                <c:pt idx="16992">
                  <c:v>-9787.625</c:v>
                </c:pt>
                <c:pt idx="16993">
                  <c:v>-9788.3887500000001</c:v>
                </c:pt>
                <c:pt idx="16994">
                  <c:v>-9789.0762500000001</c:v>
                </c:pt>
                <c:pt idx="16995">
                  <c:v>-9789.84</c:v>
                </c:pt>
                <c:pt idx="16996">
                  <c:v>-9790.6037500000002</c:v>
                </c:pt>
                <c:pt idx="16997">
                  <c:v>-9791.2912500000002</c:v>
                </c:pt>
                <c:pt idx="16998">
                  <c:v>-9791.9787500000002</c:v>
                </c:pt>
                <c:pt idx="16999">
                  <c:v>-9792.7425000000003</c:v>
                </c:pt>
                <c:pt idx="17000">
                  <c:v>-9793.43</c:v>
                </c:pt>
                <c:pt idx="17001">
                  <c:v>-9794.1937500000004</c:v>
                </c:pt>
                <c:pt idx="17002">
                  <c:v>-9794.9575000000004</c:v>
                </c:pt>
                <c:pt idx="17003">
                  <c:v>-9795.6450000000004</c:v>
                </c:pt>
                <c:pt idx="17004">
                  <c:v>-9796.4087500000005</c:v>
                </c:pt>
                <c:pt idx="17005">
                  <c:v>-9797.0962500000005</c:v>
                </c:pt>
                <c:pt idx="17006">
                  <c:v>-9797.86</c:v>
                </c:pt>
                <c:pt idx="17007">
                  <c:v>-9798.5475000000006</c:v>
                </c:pt>
                <c:pt idx="17008">
                  <c:v>-9799.2350000000006</c:v>
                </c:pt>
                <c:pt idx="17009">
                  <c:v>-9799.9225000000006</c:v>
                </c:pt>
                <c:pt idx="17010">
                  <c:v>-9800.61</c:v>
                </c:pt>
                <c:pt idx="17011">
                  <c:v>-9801.3737500000007</c:v>
                </c:pt>
                <c:pt idx="17012">
                  <c:v>-9802.1375000000007</c:v>
                </c:pt>
                <c:pt idx="17013">
                  <c:v>-9802.9012500000008</c:v>
                </c:pt>
                <c:pt idx="17014">
                  <c:v>-9803.6650000000009</c:v>
                </c:pt>
                <c:pt idx="17015">
                  <c:v>-9804.4287499999991</c:v>
                </c:pt>
                <c:pt idx="17016">
                  <c:v>-9805.1924999999992</c:v>
                </c:pt>
                <c:pt idx="17017">
                  <c:v>-9805.9562499999993</c:v>
                </c:pt>
                <c:pt idx="17018">
                  <c:v>-9806.6437499999993</c:v>
                </c:pt>
                <c:pt idx="17019">
                  <c:v>-9807.3312499999993</c:v>
                </c:pt>
                <c:pt idx="17020">
                  <c:v>-9808.0187499999993</c:v>
                </c:pt>
                <c:pt idx="17021">
                  <c:v>-9808.7062499999993</c:v>
                </c:pt>
                <c:pt idx="17022">
                  <c:v>-9809.3937499999993</c:v>
                </c:pt>
                <c:pt idx="17023">
                  <c:v>-9810.1574999999993</c:v>
                </c:pt>
                <c:pt idx="17024">
                  <c:v>-9810.8449999999993</c:v>
                </c:pt>
                <c:pt idx="17025">
                  <c:v>-9811.5324999999993</c:v>
                </c:pt>
                <c:pt idx="17026">
                  <c:v>-9812.2199999999993</c:v>
                </c:pt>
                <c:pt idx="17027">
                  <c:v>-9812.9074999999993</c:v>
                </c:pt>
                <c:pt idx="17028">
                  <c:v>-9813.5949999999993</c:v>
                </c:pt>
                <c:pt idx="17029">
                  <c:v>-9814.2824999999993</c:v>
                </c:pt>
                <c:pt idx="17030">
                  <c:v>-9814.9699999999993</c:v>
                </c:pt>
                <c:pt idx="17031">
                  <c:v>-9815.7337499999994</c:v>
                </c:pt>
                <c:pt idx="17032">
                  <c:v>-9816.4974999999995</c:v>
                </c:pt>
                <c:pt idx="17033">
                  <c:v>-9817.2612499999996</c:v>
                </c:pt>
                <c:pt idx="17034">
                  <c:v>-9818.0249999999996</c:v>
                </c:pt>
                <c:pt idx="17035">
                  <c:v>-9818.7887499999997</c:v>
                </c:pt>
                <c:pt idx="17036">
                  <c:v>-9819.5524999999998</c:v>
                </c:pt>
                <c:pt idx="17037">
                  <c:v>-9820.3162499999999</c:v>
                </c:pt>
                <c:pt idx="17038">
                  <c:v>-9821.08</c:v>
                </c:pt>
                <c:pt idx="17039">
                  <c:v>-9821.84375</c:v>
                </c:pt>
                <c:pt idx="17040">
                  <c:v>-9822.6075000000001</c:v>
                </c:pt>
                <c:pt idx="17041">
                  <c:v>-9823.3712500000001</c:v>
                </c:pt>
                <c:pt idx="17042">
                  <c:v>-9824.1350000000002</c:v>
                </c:pt>
                <c:pt idx="17043">
                  <c:v>-9824.8987500000003</c:v>
                </c:pt>
                <c:pt idx="17044">
                  <c:v>-9825.6625000000004</c:v>
                </c:pt>
                <c:pt idx="17045">
                  <c:v>-9826.4262500000004</c:v>
                </c:pt>
                <c:pt idx="17046">
                  <c:v>-9827.19</c:v>
                </c:pt>
                <c:pt idx="17047">
                  <c:v>-9827.9537500000006</c:v>
                </c:pt>
                <c:pt idx="17048">
                  <c:v>-9828.7175000000007</c:v>
                </c:pt>
                <c:pt idx="17049">
                  <c:v>-9829.4812500000007</c:v>
                </c:pt>
                <c:pt idx="17050">
                  <c:v>-9830.2450000000008</c:v>
                </c:pt>
                <c:pt idx="17051">
                  <c:v>-9831.0087500000009</c:v>
                </c:pt>
                <c:pt idx="17052">
                  <c:v>-9831.7724999999991</c:v>
                </c:pt>
                <c:pt idx="17053">
                  <c:v>-9832.5362499999992</c:v>
                </c:pt>
                <c:pt idx="17054">
                  <c:v>-9833.2999999999993</c:v>
                </c:pt>
                <c:pt idx="17055">
                  <c:v>-9834.0637499999993</c:v>
                </c:pt>
                <c:pt idx="17056">
                  <c:v>-9834.8274999999994</c:v>
                </c:pt>
                <c:pt idx="17057">
                  <c:v>-9835.5912499999995</c:v>
                </c:pt>
                <c:pt idx="17058">
                  <c:v>-9836.3549999999996</c:v>
                </c:pt>
                <c:pt idx="17059">
                  <c:v>-9837.1187499999996</c:v>
                </c:pt>
                <c:pt idx="17060">
                  <c:v>-9837.8824999999997</c:v>
                </c:pt>
                <c:pt idx="17061">
                  <c:v>-9838.6462499999998</c:v>
                </c:pt>
                <c:pt idx="17062">
                  <c:v>-9839.41</c:v>
                </c:pt>
                <c:pt idx="17063">
                  <c:v>-9840.1737499999999</c:v>
                </c:pt>
                <c:pt idx="17064">
                  <c:v>-9840.9375</c:v>
                </c:pt>
                <c:pt idx="17065">
                  <c:v>-9841.7012500000001</c:v>
                </c:pt>
                <c:pt idx="17066">
                  <c:v>-9842.4650000000001</c:v>
                </c:pt>
                <c:pt idx="17067">
                  <c:v>-9843.2287500000002</c:v>
                </c:pt>
                <c:pt idx="17068">
                  <c:v>-9843.9925000000003</c:v>
                </c:pt>
                <c:pt idx="17069">
                  <c:v>-9844.7562500000004</c:v>
                </c:pt>
                <c:pt idx="17070">
                  <c:v>-9845.52</c:v>
                </c:pt>
                <c:pt idx="17071">
                  <c:v>-9846.2837500000005</c:v>
                </c:pt>
                <c:pt idx="17072">
                  <c:v>-9847.0475000000006</c:v>
                </c:pt>
                <c:pt idx="17073">
                  <c:v>-9847.8112500000007</c:v>
                </c:pt>
                <c:pt idx="17074">
                  <c:v>-9848.5750000000007</c:v>
                </c:pt>
                <c:pt idx="17075">
                  <c:v>-9849.3387500000008</c:v>
                </c:pt>
                <c:pt idx="17076">
                  <c:v>-9850.1025000000009</c:v>
                </c:pt>
                <c:pt idx="17077">
                  <c:v>-9850.8662499999991</c:v>
                </c:pt>
                <c:pt idx="17078">
                  <c:v>-9851.5524999999998</c:v>
                </c:pt>
                <c:pt idx="17079">
                  <c:v>-9852.2387500000004</c:v>
                </c:pt>
                <c:pt idx="17080">
                  <c:v>-9853.0012499999993</c:v>
                </c:pt>
                <c:pt idx="17081">
                  <c:v>-9853.7637500000001</c:v>
                </c:pt>
                <c:pt idx="17082">
                  <c:v>-9854.5262500000008</c:v>
                </c:pt>
                <c:pt idx="17083">
                  <c:v>-9855.2887499999997</c:v>
                </c:pt>
                <c:pt idx="17084">
                  <c:v>-9856.0512500000004</c:v>
                </c:pt>
                <c:pt idx="17085">
                  <c:v>-9856.8137499999993</c:v>
                </c:pt>
                <c:pt idx="17086">
                  <c:v>-9857.5762500000001</c:v>
                </c:pt>
                <c:pt idx="17087">
                  <c:v>-9858.3387500000008</c:v>
                </c:pt>
                <c:pt idx="17088">
                  <c:v>-9859.1012499999997</c:v>
                </c:pt>
                <c:pt idx="17089">
                  <c:v>-9859.8637500000004</c:v>
                </c:pt>
                <c:pt idx="17090">
                  <c:v>-9860.6262499999993</c:v>
                </c:pt>
                <c:pt idx="17091">
                  <c:v>-9861.3887500000001</c:v>
                </c:pt>
                <c:pt idx="17092">
                  <c:v>-9862.1512500000008</c:v>
                </c:pt>
                <c:pt idx="17093">
                  <c:v>-9862.9137499999997</c:v>
                </c:pt>
                <c:pt idx="17094">
                  <c:v>-9863.6762500000004</c:v>
                </c:pt>
                <c:pt idx="17095">
                  <c:v>-9864.4387499999993</c:v>
                </c:pt>
                <c:pt idx="17096">
                  <c:v>-9865.2012500000001</c:v>
                </c:pt>
                <c:pt idx="17097">
                  <c:v>-9865.9637500000008</c:v>
                </c:pt>
                <c:pt idx="17098">
                  <c:v>-9866.7262499999997</c:v>
                </c:pt>
                <c:pt idx="17099">
                  <c:v>-9867.4887500000004</c:v>
                </c:pt>
                <c:pt idx="17100">
                  <c:v>-9868.1749999999993</c:v>
                </c:pt>
                <c:pt idx="17101">
                  <c:v>-9868.8612499999999</c:v>
                </c:pt>
                <c:pt idx="17102">
                  <c:v>-9869.5475000000006</c:v>
                </c:pt>
                <c:pt idx="17103">
                  <c:v>-9870.31</c:v>
                </c:pt>
                <c:pt idx="17104">
                  <c:v>-9871.0725000000002</c:v>
                </c:pt>
                <c:pt idx="17105">
                  <c:v>-9871.8349999999991</c:v>
                </c:pt>
                <c:pt idx="17106">
                  <c:v>-9872.5974999999999</c:v>
                </c:pt>
                <c:pt idx="17107">
                  <c:v>-9873.36</c:v>
                </c:pt>
                <c:pt idx="17108">
                  <c:v>-9874.1224999999995</c:v>
                </c:pt>
                <c:pt idx="17109">
                  <c:v>-9874.8850000000002</c:v>
                </c:pt>
                <c:pt idx="17110">
                  <c:v>-9875.6474999999991</c:v>
                </c:pt>
                <c:pt idx="17111">
                  <c:v>-9876.41</c:v>
                </c:pt>
                <c:pt idx="17112">
                  <c:v>-9877.1725000000006</c:v>
                </c:pt>
                <c:pt idx="17113">
                  <c:v>-9877.9349999999995</c:v>
                </c:pt>
                <c:pt idx="17114">
                  <c:v>-9878.6975000000002</c:v>
                </c:pt>
                <c:pt idx="17115">
                  <c:v>-9879.4599999999991</c:v>
                </c:pt>
                <c:pt idx="17116">
                  <c:v>-9880.2224999999999</c:v>
                </c:pt>
                <c:pt idx="17117">
                  <c:v>-9880.9850000000006</c:v>
                </c:pt>
                <c:pt idx="17118">
                  <c:v>-9881.7474999999995</c:v>
                </c:pt>
                <c:pt idx="17119">
                  <c:v>-9882.51</c:v>
                </c:pt>
                <c:pt idx="17120">
                  <c:v>-9883.2724999999991</c:v>
                </c:pt>
                <c:pt idx="17121">
                  <c:v>-9884.0349999999999</c:v>
                </c:pt>
                <c:pt idx="17122">
                  <c:v>-9884.7975000000006</c:v>
                </c:pt>
                <c:pt idx="17123">
                  <c:v>-9885.56</c:v>
                </c:pt>
                <c:pt idx="17124">
                  <c:v>-9886.3225000000002</c:v>
                </c:pt>
                <c:pt idx="17125">
                  <c:v>-9887.0849999999991</c:v>
                </c:pt>
                <c:pt idx="17126">
                  <c:v>-9887.8474999999999</c:v>
                </c:pt>
                <c:pt idx="17127">
                  <c:v>-9888.61</c:v>
                </c:pt>
                <c:pt idx="17128">
                  <c:v>-9889.3724999999995</c:v>
                </c:pt>
                <c:pt idx="17129">
                  <c:v>-9890.1350000000002</c:v>
                </c:pt>
                <c:pt idx="17130">
                  <c:v>-9890.8974999999991</c:v>
                </c:pt>
                <c:pt idx="17131">
                  <c:v>-9891.66</c:v>
                </c:pt>
                <c:pt idx="17132">
                  <c:v>-9892.4225000000006</c:v>
                </c:pt>
                <c:pt idx="17133">
                  <c:v>-9893.1849999999995</c:v>
                </c:pt>
                <c:pt idx="17134">
                  <c:v>-9893.9475000000002</c:v>
                </c:pt>
                <c:pt idx="17135">
                  <c:v>-9894.7099999999991</c:v>
                </c:pt>
                <c:pt idx="17136">
                  <c:v>-9895.4724999999999</c:v>
                </c:pt>
                <c:pt idx="17137">
                  <c:v>-9896.2350000000006</c:v>
                </c:pt>
                <c:pt idx="17138">
                  <c:v>-9896.9974999999995</c:v>
                </c:pt>
                <c:pt idx="17139">
                  <c:v>-9897.6837500000001</c:v>
                </c:pt>
                <c:pt idx="17140">
                  <c:v>-9898.4462500000009</c:v>
                </c:pt>
                <c:pt idx="17141">
                  <c:v>-9899.2087499999998</c:v>
                </c:pt>
                <c:pt idx="17142">
                  <c:v>-9899.9712500000005</c:v>
                </c:pt>
                <c:pt idx="17143">
                  <c:v>-9900.81</c:v>
                </c:pt>
                <c:pt idx="17144">
                  <c:v>-9901.6487500000003</c:v>
                </c:pt>
                <c:pt idx="17145">
                  <c:v>-9902.4112499999992</c:v>
                </c:pt>
                <c:pt idx="17146">
                  <c:v>-9903.1737499999999</c:v>
                </c:pt>
                <c:pt idx="17147">
                  <c:v>-9903.9362500000007</c:v>
                </c:pt>
                <c:pt idx="17148">
                  <c:v>-9904.6987499999996</c:v>
                </c:pt>
                <c:pt idx="17149">
                  <c:v>-9905.4612500000003</c:v>
                </c:pt>
                <c:pt idx="17150">
                  <c:v>-9906.2237499999992</c:v>
                </c:pt>
                <c:pt idx="17151">
                  <c:v>-9906.9862499999999</c:v>
                </c:pt>
                <c:pt idx="17152">
                  <c:v>-9907.7487500000007</c:v>
                </c:pt>
                <c:pt idx="17153">
                  <c:v>-9908.5112499999996</c:v>
                </c:pt>
                <c:pt idx="17154">
                  <c:v>-9909.2737500000003</c:v>
                </c:pt>
                <c:pt idx="17155">
                  <c:v>-9910.0362499999992</c:v>
                </c:pt>
                <c:pt idx="17156">
                  <c:v>-9910.7987499999999</c:v>
                </c:pt>
                <c:pt idx="17157">
                  <c:v>-9911.5612500000007</c:v>
                </c:pt>
                <c:pt idx="17158">
                  <c:v>-9912.2474999999995</c:v>
                </c:pt>
                <c:pt idx="17159">
                  <c:v>-9912.9337500000001</c:v>
                </c:pt>
                <c:pt idx="17160">
                  <c:v>-9913.6962500000009</c:v>
                </c:pt>
                <c:pt idx="17161">
                  <c:v>-9914.3824999999997</c:v>
                </c:pt>
                <c:pt idx="17162">
                  <c:v>-9915.1450000000004</c:v>
                </c:pt>
                <c:pt idx="17163">
                  <c:v>-9915.9074999999993</c:v>
                </c:pt>
                <c:pt idx="17164">
                  <c:v>-9916.67</c:v>
                </c:pt>
                <c:pt idx="17165">
                  <c:v>-9917.4325000000008</c:v>
                </c:pt>
                <c:pt idx="17166">
                  <c:v>-9918.1949999999997</c:v>
                </c:pt>
                <c:pt idx="17167">
                  <c:v>-9918.9575000000004</c:v>
                </c:pt>
                <c:pt idx="17168">
                  <c:v>-9919.6437499999993</c:v>
                </c:pt>
                <c:pt idx="17169">
                  <c:v>-9920.40625</c:v>
                </c:pt>
                <c:pt idx="17170">
                  <c:v>-9921.1687500000007</c:v>
                </c:pt>
                <c:pt idx="17171">
                  <c:v>-9921.8549999999996</c:v>
                </c:pt>
                <c:pt idx="17172">
                  <c:v>-9922.6175000000003</c:v>
                </c:pt>
                <c:pt idx="17173">
                  <c:v>-9923.4562499999993</c:v>
                </c:pt>
                <c:pt idx="17174">
                  <c:v>-9924.2950000000001</c:v>
                </c:pt>
                <c:pt idx="17175">
                  <c:v>-9925.0575000000008</c:v>
                </c:pt>
                <c:pt idx="17176">
                  <c:v>-9925.82</c:v>
                </c:pt>
                <c:pt idx="17177">
                  <c:v>-9926.6587500000005</c:v>
                </c:pt>
                <c:pt idx="17178">
                  <c:v>-9927.4974999999995</c:v>
                </c:pt>
                <c:pt idx="17179">
                  <c:v>-9928.3362500000003</c:v>
                </c:pt>
                <c:pt idx="17180">
                  <c:v>-9929.0987499999992</c:v>
                </c:pt>
                <c:pt idx="17181">
                  <c:v>-9929.7849999999999</c:v>
                </c:pt>
                <c:pt idx="17182">
                  <c:v>-9930.4712500000005</c:v>
                </c:pt>
                <c:pt idx="17183">
                  <c:v>-9931.1574999999993</c:v>
                </c:pt>
                <c:pt idx="17184">
                  <c:v>-9931.92</c:v>
                </c:pt>
                <c:pt idx="17185">
                  <c:v>-9932.6825000000008</c:v>
                </c:pt>
                <c:pt idx="17186">
                  <c:v>-9933.3687499999996</c:v>
                </c:pt>
                <c:pt idx="17187">
                  <c:v>-9934.0550000000003</c:v>
                </c:pt>
                <c:pt idx="17188">
                  <c:v>-9934.8174999999992</c:v>
                </c:pt>
                <c:pt idx="17189">
                  <c:v>-9935.58</c:v>
                </c:pt>
                <c:pt idx="17190">
                  <c:v>-9936.3425000000007</c:v>
                </c:pt>
                <c:pt idx="17191">
                  <c:v>-9937.1049999999996</c:v>
                </c:pt>
                <c:pt idx="17192">
                  <c:v>-9937.8675000000003</c:v>
                </c:pt>
                <c:pt idx="17193">
                  <c:v>-9938.6299999999992</c:v>
                </c:pt>
                <c:pt idx="17194">
                  <c:v>-9939.3924999999999</c:v>
                </c:pt>
                <c:pt idx="17195">
                  <c:v>-9940.1550000000007</c:v>
                </c:pt>
                <c:pt idx="17196">
                  <c:v>-9940.9174999999996</c:v>
                </c:pt>
                <c:pt idx="17197">
                  <c:v>-9941.68</c:v>
                </c:pt>
                <c:pt idx="17198">
                  <c:v>-9942.4424999999992</c:v>
                </c:pt>
                <c:pt idx="17199">
                  <c:v>-9943.2049999999999</c:v>
                </c:pt>
                <c:pt idx="17200">
                  <c:v>-9943.9675000000007</c:v>
                </c:pt>
                <c:pt idx="17201">
                  <c:v>-9944.73</c:v>
                </c:pt>
                <c:pt idx="17202">
                  <c:v>-9945.4925000000003</c:v>
                </c:pt>
                <c:pt idx="17203">
                  <c:v>-9946.2549999999992</c:v>
                </c:pt>
                <c:pt idx="17204">
                  <c:v>-9947.0174999999999</c:v>
                </c:pt>
                <c:pt idx="17205">
                  <c:v>-9947.7800000000007</c:v>
                </c:pt>
                <c:pt idx="17206">
                  <c:v>-9948.5424999999996</c:v>
                </c:pt>
                <c:pt idx="17207">
                  <c:v>-9949.3050000000003</c:v>
                </c:pt>
                <c:pt idx="17208">
                  <c:v>-9950.0674999999992</c:v>
                </c:pt>
                <c:pt idx="17209">
                  <c:v>-9950.83</c:v>
                </c:pt>
                <c:pt idx="17210">
                  <c:v>-9951.5925000000007</c:v>
                </c:pt>
                <c:pt idx="17211">
                  <c:v>-9952.3549999999996</c:v>
                </c:pt>
                <c:pt idx="17212">
                  <c:v>-9953.1175000000003</c:v>
                </c:pt>
                <c:pt idx="17213">
                  <c:v>-9953.8799999999992</c:v>
                </c:pt>
                <c:pt idx="17214">
                  <c:v>-9954.6424999999999</c:v>
                </c:pt>
                <c:pt idx="17215">
                  <c:v>-9955.4050000000007</c:v>
                </c:pt>
                <c:pt idx="17216">
                  <c:v>-9956.1674999999996</c:v>
                </c:pt>
                <c:pt idx="17217">
                  <c:v>-9956.93</c:v>
                </c:pt>
                <c:pt idx="17218">
                  <c:v>-9957.6924999999992</c:v>
                </c:pt>
                <c:pt idx="17219">
                  <c:v>-9958.4549999999999</c:v>
                </c:pt>
                <c:pt idx="17220">
                  <c:v>-9959.2175000000007</c:v>
                </c:pt>
                <c:pt idx="17221">
                  <c:v>-9959.98</c:v>
                </c:pt>
                <c:pt idx="17222">
                  <c:v>-9960.7425000000003</c:v>
                </c:pt>
                <c:pt idx="17223">
                  <c:v>-9961.5049999999992</c:v>
                </c:pt>
                <c:pt idx="17224">
                  <c:v>-9962.2674999999999</c:v>
                </c:pt>
                <c:pt idx="17225">
                  <c:v>-9963.1062500000007</c:v>
                </c:pt>
                <c:pt idx="17226">
                  <c:v>-9963.8687499999996</c:v>
                </c:pt>
                <c:pt idx="17227">
                  <c:v>-9964.6312500000004</c:v>
                </c:pt>
                <c:pt idx="17228">
                  <c:v>-9965.3937499999993</c:v>
                </c:pt>
                <c:pt idx="17229">
                  <c:v>-9966.15625</c:v>
                </c:pt>
                <c:pt idx="17230">
                  <c:v>-9966.9187500000007</c:v>
                </c:pt>
                <c:pt idx="17231">
                  <c:v>-9967.6812499999996</c:v>
                </c:pt>
                <c:pt idx="17232">
                  <c:v>-9968.52</c:v>
                </c:pt>
                <c:pt idx="17233">
                  <c:v>-9969.3587499999994</c:v>
                </c:pt>
                <c:pt idx="17234">
                  <c:v>-9970.1975000000002</c:v>
                </c:pt>
                <c:pt idx="17235">
                  <c:v>-9971.0362499999992</c:v>
                </c:pt>
                <c:pt idx="17236">
                  <c:v>-9971.875</c:v>
                </c:pt>
                <c:pt idx="17237">
                  <c:v>-9972.7137500000008</c:v>
                </c:pt>
                <c:pt idx="17238">
                  <c:v>-9973.5524999999998</c:v>
                </c:pt>
                <c:pt idx="17239">
                  <c:v>-9974.3912500000006</c:v>
                </c:pt>
                <c:pt idx="17240">
                  <c:v>-9975.23</c:v>
                </c:pt>
                <c:pt idx="17241">
                  <c:v>-9976.0687500000004</c:v>
                </c:pt>
                <c:pt idx="17242">
                  <c:v>-9976.9074999999993</c:v>
                </c:pt>
                <c:pt idx="17243">
                  <c:v>-9977.7462500000001</c:v>
                </c:pt>
                <c:pt idx="17244">
                  <c:v>-9978.5087500000009</c:v>
                </c:pt>
                <c:pt idx="17245">
                  <c:v>-9979.2712499999998</c:v>
                </c:pt>
                <c:pt idx="17246">
                  <c:v>-9980.11</c:v>
                </c:pt>
                <c:pt idx="17247">
                  <c:v>-9980.8724999999995</c:v>
                </c:pt>
                <c:pt idx="17248">
                  <c:v>-9981.7112500000003</c:v>
                </c:pt>
                <c:pt idx="17249">
                  <c:v>-9982.4737499999992</c:v>
                </c:pt>
                <c:pt idx="17250">
                  <c:v>-9983.2362499999999</c:v>
                </c:pt>
                <c:pt idx="17251">
                  <c:v>-9984.0750000000007</c:v>
                </c:pt>
                <c:pt idx="17252">
                  <c:v>-9984.9137499999997</c:v>
                </c:pt>
                <c:pt idx="17253">
                  <c:v>-9985.6762500000004</c:v>
                </c:pt>
                <c:pt idx="17254">
                  <c:v>-9986.5149999999994</c:v>
                </c:pt>
                <c:pt idx="17255">
                  <c:v>-9987.2775000000001</c:v>
                </c:pt>
                <c:pt idx="17256">
                  <c:v>-9988.0400000000009</c:v>
                </c:pt>
                <c:pt idx="17257">
                  <c:v>-9988.8024999999998</c:v>
                </c:pt>
                <c:pt idx="17258">
                  <c:v>-9989.5650000000005</c:v>
                </c:pt>
                <c:pt idx="17259">
                  <c:v>-9990.3274999999994</c:v>
                </c:pt>
                <c:pt idx="17260">
                  <c:v>-9991.09</c:v>
                </c:pt>
                <c:pt idx="17261">
                  <c:v>-9991.8525000000009</c:v>
                </c:pt>
                <c:pt idx="17262">
                  <c:v>-9992.6149999999998</c:v>
                </c:pt>
                <c:pt idx="17263">
                  <c:v>-9993.3775000000005</c:v>
                </c:pt>
                <c:pt idx="17264">
                  <c:v>-9994.14</c:v>
                </c:pt>
                <c:pt idx="17265">
                  <c:v>-9994.9025000000001</c:v>
                </c:pt>
                <c:pt idx="17266">
                  <c:v>-9995.6650000000009</c:v>
                </c:pt>
                <c:pt idx="17267">
                  <c:v>-9996.4274999999998</c:v>
                </c:pt>
                <c:pt idx="17268">
                  <c:v>-9997.19</c:v>
                </c:pt>
                <c:pt idx="17269">
                  <c:v>-9997.9524999999994</c:v>
                </c:pt>
                <c:pt idx="17270">
                  <c:v>-9998.7150000000001</c:v>
                </c:pt>
                <c:pt idx="17271">
                  <c:v>-9999.4775000000009</c:v>
                </c:pt>
                <c:pt idx="17272">
                  <c:v>-10000.24</c:v>
                </c:pt>
                <c:pt idx="17273">
                  <c:v>-10001.002500000001</c:v>
                </c:pt>
                <c:pt idx="17274">
                  <c:v>-10001.764999999999</c:v>
                </c:pt>
                <c:pt idx="17275">
                  <c:v>-10002.5275</c:v>
                </c:pt>
                <c:pt idx="17276">
                  <c:v>-10003.290000000001</c:v>
                </c:pt>
                <c:pt idx="17277">
                  <c:v>-10004.0525</c:v>
                </c:pt>
                <c:pt idx="17278">
                  <c:v>-10004.815000000001</c:v>
                </c:pt>
                <c:pt idx="17279">
                  <c:v>-10005.577499999999</c:v>
                </c:pt>
                <c:pt idx="17280">
                  <c:v>-10006.34</c:v>
                </c:pt>
                <c:pt idx="17281">
                  <c:v>-10007.102500000001</c:v>
                </c:pt>
                <c:pt idx="17282">
                  <c:v>-10007.865</c:v>
                </c:pt>
                <c:pt idx="17283">
                  <c:v>-10008.627500000001</c:v>
                </c:pt>
                <c:pt idx="17284">
                  <c:v>-10009.39</c:v>
                </c:pt>
                <c:pt idx="17285">
                  <c:v>-10010.1525</c:v>
                </c:pt>
                <c:pt idx="17286">
                  <c:v>-10010.915000000001</c:v>
                </c:pt>
                <c:pt idx="17287">
                  <c:v>-10011.6775</c:v>
                </c:pt>
                <c:pt idx="17288">
                  <c:v>-10012.44</c:v>
                </c:pt>
                <c:pt idx="17289">
                  <c:v>-10013.202499999999</c:v>
                </c:pt>
                <c:pt idx="17290">
                  <c:v>-10013.965</c:v>
                </c:pt>
                <c:pt idx="17291">
                  <c:v>-10014.727500000001</c:v>
                </c:pt>
                <c:pt idx="17292">
                  <c:v>-10015.49</c:v>
                </c:pt>
                <c:pt idx="17293">
                  <c:v>-10016.252500000001</c:v>
                </c:pt>
                <c:pt idx="17294">
                  <c:v>-10017.014999999999</c:v>
                </c:pt>
                <c:pt idx="17295">
                  <c:v>-10017.7775</c:v>
                </c:pt>
                <c:pt idx="17296">
                  <c:v>-10018.540000000001</c:v>
                </c:pt>
                <c:pt idx="17297">
                  <c:v>-10019.3025</c:v>
                </c:pt>
                <c:pt idx="17298">
                  <c:v>-10020.065000000001</c:v>
                </c:pt>
                <c:pt idx="17299">
                  <c:v>-10020.827499999999</c:v>
                </c:pt>
                <c:pt idx="17300">
                  <c:v>-10021.59</c:v>
                </c:pt>
                <c:pt idx="17301">
                  <c:v>-10022.352500000001</c:v>
                </c:pt>
                <c:pt idx="17302">
                  <c:v>-10023.115</c:v>
                </c:pt>
                <c:pt idx="17303">
                  <c:v>-10023.877500000001</c:v>
                </c:pt>
                <c:pt idx="17304">
                  <c:v>-10024.64</c:v>
                </c:pt>
                <c:pt idx="17305">
                  <c:v>-10025.4025</c:v>
                </c:pt>
                <c:pt idx="17306">
                  <c:v>-10026.165000000001</c:v>
                </c:pt>
                <c:pt idx="17307">
                  <c:v>-10027.00375</c:v>
                </c:pt>
                <c:pt idx="17308">
                  <c:v>-10027.766250000001</c:v>
                </c:pt>
                <c:pt idx="17309">
                  <c:v>-10028.605</c:v>
                </c:pt>
                <c:pt idx="17310">
                  <c:v>-10029.3675</c:v>
                </c:pt>
                <c:pt idx="17311">
                  <c:v>-10030.129999999999</c:v>
                </c:pt>
                <c:pt idx="17312">
                  <c:v>-10030.96875</c:v>
                </c:pt>
                <c:pt idx="17313">
                  <c:v>-10031.731250000001</c:v>
                </c:pt>
                <c:pt idx="17314">
                  <c:v>-10032.49375</c:v>
                </c:pt>
                <c:pt idx="17315">
                  <c:v>-10033.3325</c:v>
                </c:pt>
                <c:pt idx="17316">
                  <c:v>-10034.094999999999</c:v>
                </c:pt>
                <c:pt idx="17317">
                  <c:v>-10034.93375</c:v>
                </c:pt>
                <c:pt idx="17318">
                  <c:v>-10035.620000000001</c:v>
                </c:pt>
                <c:pt idx="17319">
                  <c:v>-10036.30625</c:v>
                </c:pt>
                <c:pt idx="17320">
                  <c:v>-10037.06875</c:v>
                </c:pt>
                <c:pt idx="17321">
                  <c:v>-10037.907499999999</c:v>
                </c:pt>
                <c:pt idx="17322">
                  <c:v>-10038.59375</c:v>
                </c:pt>
                <c:pt idx="17323">
                  <c:v>-10039.356250000001</c:v>
                </c:pt>
                <c:pt idx="17324">
                  <c:v>-10040.11875</c:v>
                </c:pt>
                <c:pt idx="17325">
                  <c:v>-10040.9575</c:v>
                </c:pt>
                <c:pt idx="17326">
                  <c:v>-10041.719999999999</c:v>
                </c:pt>
                <c:pt idx="17327">
                  <c:v>-10042.4825</c:v>
                </c:pt>
                <c:pt idx="17328">
                  <c:v>-10043.245000000001</c:v>
                </c:pt>
                <c:pt idx="17329">
                  <c:v>-10044.0075</c:v>
                </c:pt>
                <c:pt idx="17330">
                  <c:v>-10044.77</c:v>
                </c:pt>
                <c:pt idx="17331">
                  <c:v>-10045.456249999999</c:v>
                </c:pt>
                <c:pt idx="17332">
                  <c:v>-10046.1425</c:v>
                </c:pt>
                <c:pt idx="17333">
                  <c:v>-10046.828750000001</c:v>
                </c:pt>
                <c:pt idx="17334">
                  <c:v>-10047.514999999999</c:v>
                </c:pt>
                <c:pt idx="17335">
                  <c:v>-10048.20125</c:v>
                </c:pt>
                <c:pt idx="17336">
                  <c:v>-10048.887500000001</c:v>
                </c:pt>
                <c:pt idx="17337">
                  <c:v>-10049.57375</c:v>
                </c:pt>
                <c:pt idx="17338">
                  <c:v>-10050.26</c:v>
                </c:pt>
                <c:pt idx="17339">
                  <c:v>-10051.022499999999</c:v>
                </c:pt>
                <c:pt idx="17340">
                  <c:v>-10051.785</c:v>
                </c:pt>
                <c:pt idx="17341">
                  <c:v>-10052.547500000001</c:v>
                </c:pt>
                <c:pt idx="17342">
                  <c:v>-10053.31</c:v>
                </c:pt>
                <c:pt idx="17343">
                  <c:v>-10054.0725</c:v>
                </c:pt>
                <c:pt idx="17344">
                  <c:v>-10054.834999999999</c:v>
                </c:pt>
                <c:pt idx="17345">
                  <c:v>-10055.5975</c:v>
                </c:pt>
                <c:pt idx="17346">
                  <c:v>-10056.36</c:v>
                </c:pt>
                <c:pt idx="17347">
                  <c:v>-10057.122499999999</c:v>
                </c:pt>
                <c:pt idx="17348">
                  <c:v>-10057.885</c:v>
                </c:pt>
                <c:pt idx="17349">
                  <c:v>-10058.647499999999</c:v>
                </c:pt>
                <c:pt idx="17350">
                  <c:v>-10059.41</c:v>
                </c:pt>
                <c:pt idx="17351">
                  <c:v>-10060.172500000001</c:v>
                </c:pt>
                <c:pt idx="17352">
                  <c:v>-10060.934999999999</c:v>
                </c:pt>
                <c:pt idx="17353">
                  <c:v>-10061.6975</c:v>
                </c:pt>
                <c:pt idx="17354">
                  <c:v>-10062.459999999999</c:v>
                </c:pt>
                <c:pt idx="17355">
                  <c:v>-10063.2225</c:v>
                </c:pt>
                <c:pt idx="17356">
                  <c:v>-10064.061250000001</c:v>
                </c:pt>
                <c:pt idx="17357">
                  <c:v>-10064.82375</c:v>
                </c:pt>
                <c:pt idx="17358">
                  <c:v>-10065.58625</c:v>
                </c:pt>
                <c:pt idx="17359">
                  <c:v>-10066.348749999999</c:v>
                </c:pt>
                <c:pt idx="17360">
                  <c:v>-10067.11125</c:v>
                </c:pt>
                <c:pt idx="17361">
                  <c:v>-10067.873750000001</c:v>
                </c:pt>
                <c:pt idx="17362">
                  <c:v>-10068.63625</c:v>
                </c:pt>
                <c:pt idx="17363">
                  <c:v>-10069.39875</c:v>
                </c:pt>
                <c:pt idx="17364">
                  <c:v>-10070.161249999999</c:v>
                </c:pt>
                <c:pt idx="17365">
                  <c:v>-10070.92375</c:v>
                </c:pt>
                <c:pt idx="17366">
                  <c:v>-10071.686250000001</c:v>
                </c:pt>
                <c:pt idx="17367">
                  <c:v>-10072.44875</c:v>
                </c:pt>
                <c:pt idx="17368">
                  <c:v>-10073.21125</c:v>
                </c:pt>
                <c:pt idx="17369">
                  <c:v>-10073.973749999999</c:v>
                </c:pt>
                <c:pt idx="17370">
                  <c:v>-10074.73625</c:v>
                </c:pt>
                <c:pt idx="17371">
                  <c:v>-10075.498750000001</c:v>
                </c:pt>
                <c:pt idx="17372">
                  <c:v>-10076.26125</c:v>
                </c:pt>
                <c:pt idx="17373">
                  <c:v>-10077.02375</c:v>
                </c:pt>
                <c:pt idx="17374">
                  <c:v>-10077.786249999999</c:v>
                </c:pt>
                <c:pt idx="17375">
                  <c:v>-10078.54875</c:v>
                </c:pt>
                <c:pt idx="17376">
                  <c:v>-10079.311250000001</c:v>
                </c:pt>
                <c:pt idx="17377">
                  <c:v>-10080.07375</c:v>
                </c:pt>
                <c:pt idx="17378">
                  <c:v>-10080.83625</c:v>
                </c:pt>
                <c:pt idx="17379">
                  <c:v>-10081.598749999999</c:v>
                </c:pt>
                <c:pt idx="17380">
                  <c:v>-10082.36125</c:v>
                </c:pt>
                <c:pt idx="17381">
                  <c:v>-10083.123750000001</c:v>
                </c:pt>
                <c:pt idx="17382">
                  <c:v>-10083.88625</c:v>
                </c:pt>
                <c:pt idx="17383">
                  <c:v>-10084.64875</c:v>
                </c:pt>
                <c:pt idx="17384">
                  <c:v>-10085.411249999999</c:v>
                </c:pt>
                <c:pt idx="17385">
                  <c:v>-10086.17375</c:v>
                </c:pt>
                <c:pt idx="17386">
                  <c:v>-10086.936250000001</c:v>
                </c:pt>
                <c:pt idx="17387">
                  <c:v>-10087.69875</c:v>
                </c:pt>
                <c:pt idx="17388">
                  <c:v>-10088.46125</c:v>
                </c:pt>
                <c:pt idx="17389">
                  <c:v>-10089.223749999999</c:v>
                </c:pt>
                <c:pt idx="17390">
                  <c:v>-10089.98625</c:v>
                </c:pt>
                <c:pt idx="17391">
                  <c:v>-10090.748750000001</c:v>
                </c:pt>
                <c:pt idx="17392">
                  <c:v>-10091.51125</c:v>
                </c:pt>
                <c:pt idx="17393">
                  <c:v>-10092.27375</c:v>
                </c:pt>
                <c:pt idx="17394">
                  <c:v>-10093.112499999999</c:v>
                </c:pt>
                <c:pt idx="17395">
                  <c:v>-10093.875</c:v>
                </c:pt>
                <c:pt idx="17396">
                  <c:v>-10094.637500000001</c:v>
                </c:pt>
                <c:pt idx="17397">
                  <c:v>-10095.4</c:v>
                </c:pt>
                <c:pt idx="17398">
                  <c:v>-10096.23875</c:v>
                </c:pt>
                <c:pt idx="17399">
                  <c:v>-10097.001249999999</c:v>
                </c:pt>
                <c:pt idx="17400">
                  <c:v>-10097.76375</c:v>
                </c:pt>
                <c:pt idx="17401">
                  <c:v>-10098.526250000001</c:v>
                </c:pt>
                <c:pt idx="17402">
                  <c:v>-10099.28875</c:v>
                </c:pt>
                <c:pt idx="17403">
                  <c:v>-10100.05125</c:v>
                </c:pt>
                <c:pt idx="17404">
                  <c:v>-10100.813749999999</c:v>
                </c:pt>
                <c:pt idx="17405">
                  <c:v>-10101.5</c:v>
                </c:pt>
                <c:pt idx="17406">
                  <c:v>-10102.262500000001</c:v>
                </c:pt>
                <c:pt idx="17407">
                  <c:v>-10103.025</c:v>
                </c:pt>
                <c:pt idx="17408">
                  <c:v>-10103.86375</c:v>
                </c:pt>
                <c:pt idx="17409">
                  <c:v>-10104.702499999999</c:v>
                </c:pt>
                <c:pt idx="17410">
                  <c:v>-10105.54125</c:v>
                </c:pt>
                <c:pt idx="17411">
                  <c:v>-10106.379999999999</c:v>
                </c:pt>
                <c:pt idx="17412">
                  <c:v>-10107.21875</c:v>
                </c:pt>
                <c:pt idx="17413">
                  <c:v>-10108.057500000001</c:v>
                </c:pt>
                <c:pt idx="17414">
                  <c:v>-10108.82</c:v>
                </c:pt>
                <c:pt idx="17415">
                  <c:v>-10109.5825</c:v>
                </c:pt>
                <c:pt idx="17416">
                  <c:v>-10110.344999999999</c:v>
                </c:pt>
                <c:pt idx="17417">
                  <c:v>-10111.1075</c:v>
                </c:pt>
                <c:pt idx="17418">
                  <c:v>-10111.870000000001</c:v>
                </c:pt>
                <c:pt idx="17419">
                  <c:v>-10112.6325</c:v>
                </c:pt>
                <c:pt idx="17420">
                  <c:v>-10113.395</c:v>
                </c:pt>
                <c:pt idx="17421">
                  <c:v>-10114.157499999999</c:v>
                </c:pt>
                <c:pt idx="17422">
                  <c:v>-10114.92</c:v>
                </c:pt>
                <c:pt idx="17423">
                  <c:v>-10115.682500000001</c:v>
                </c:pt>
                <c:pt idx="17424">
                  <c:v>-10116.445</c:v>
                </c:pt>
                <c:pt idx="17425">
                  <c:v>-10117.2075</c:v>
                </c:pt>
                <c:pt idx="17426">
                  <c:v>-10117.969999999999</c:v>
                </c:pt>
                <c:pt idx="17427">
                  <c:v>-10118.7325</c:v>
                </c:pt>
                <c:pt idx="17428">
                  <c:v>-10119.495000000001</c:v>
                </c:pt>
                <c:pt idx="17429">
                  <c:v>-10120.2575</c:v>
                </c:pt>
                <c:pt idx="17430">
                  <c:v>-10121.02</c:v>
                </c:pt>
                <c:pt idx="17431">
                  <c:v>-10121.782499999999</c:v>
                </c:pt>
                <c:pt idx="17432">
                  <c:v>-10122.545</c:v>
                </c:pt>
                <c:pt idx="17433">
                  <c:v>-10123.307500000001</c:v>
                </c:pt>
                <c:pt idx="17434">
                  <c:v>-10124.07</c:v>
                </c:pt>
                <c:pt idx="17435">
                  <c:v>-10124.8325</c:v>
                </c:pt>
                <c:pt idx="17436">
                  <c:v>-10125.594999999999</c:v>
                </c:pt>
                <c:pt idx="17437">
                  <c:v>-10126.3575</c:v>
                </c:pt>
                <c:pt idx="17438">
                  <c:v>-10127.120000000001</c:v>
                </c:pt>
                <c:pt idx="17439">
                  <c:v>-10127.8825</c:v>
                </c:pt>
                <c:pt idx="17440">
                  <c:v>-10128.645</c:v>
                </c:pt>
                <c:pt idx="17441">
                  <c:v>-10129.407499999999</c:v>
                </c:pt>
                <c:pt idx="17442">
                  <c:v>-10130.17</c:v>
                </c:pt>
                <c:pt idx="17443">
                  <c:v>-10130.932500000001</c:v>
                </c:pt>
                <c:pt idx="17444">
                  <c:v>-10131.695</c:v>
                </c:pt>
                <c:pt idx="17445">
                  <c:v>-10132.4575</c:v>
                </c:pt>
                <c:pt idx="17446">
                  <c:v>-10133.219999999999</c:v>
                </c:pt>
                <c:pt idx="17447">
                  <c:v>-10133.9825</c:v>
                </c:pt>
                <c:pt idx="17448">
                  <c:v>-10134.745000000001</c:v>
                </c:pt>
                <c:pt idx="17449">
                  <c:v>-10135.5075</c:v>
                </c:pt>
                <c:pt idx="17450">
                  <c:v>-10136.27</c:v>
                </c:pt>
                <c:pt idx="17451">
                  <c:v>-10137.032499999999</c:v>
                </c:pt>
                <c:pt idx="17452">
                  <c:v>-10137.795</c:v>
                </c:pt>
                <c:pt idx="17453">
                  <c:v>-10138.557500000001</c:v>
                </c:pt>
                <c:pt idx="17454">
                  <c:v>-10139.32</c:v>
                </c:pt>
                <c:pt idx="17455">
                  <c:v>-10140.0825</c:v>
                </c:pt>
                <c:pt idx="17456">
                  <c:v>-10140.844999999999</c:v>
                </c:pt>
                <c:pt idx="17457">
                  <c:v>-10141.6075</c:v>
                </c:pt>
                <c:pt idx="17458">
                  <c:v>-10142.370000000001</c:v>
                </c:pt>
                <c:pt idx="17459">
                  <c:v>-10143.1325</c:v>
                </c:pt>
                <c:pt idx="17460">
                  <c:v>-10143.895</c:v>
                </c:pt>
                <c:pt idx="17461">
                  <c:v>-10144.657499999999</c:v>
                </c:pt>
                <c:pt idx="17462">
                  <c:v>-10145.42</c:v>
                </c:pt>
                <c:pt idx="17463">
                  <c:v>-10146.182500000001</c:v>
                </c:pt>
                <c:pt idx="17464">
                  <c:v>-10146.945</c:v>
                </c:pt>
                <c:pt idx="17465">
                  <c:v>-10147.7075</c:v>
                </c:pt>
                <c:pt idx="17466">
                  <c:v>-10148.546249999999</c:v>
                </c:pt>
                <c:pt idx="17467">
                  <c:v>-10149.385</c:v>
                </c:pt>
                <c:pt idx="17468">
                  <c:v>-10150.223749999999</c:v>
                </c:pt>
                <c:pt idx="17469">
                  <c:v>-10151.0625</c:v>
                </c:pt>
                <c:pt idx="17470">
                  <c:v>-10151.901250000001</c:v>
                </c:pt>
                <c:pt idx="17471">
                  <c:v>-10152.74</c:v>
                </c:pt>
                <c:pt idx="17472">
                  <c:v>-10153.502500000001</c:v>
                </c:pt>
                <c:pt idx="17473">
                  <c:v>-10154.264999999999</c:v>
                </c:pt>
                <c:pt idx="17474">
                  <c:v>-10155.0275</c:v>
                </c:pt>
                <c:pt idx="17475">
                  <c:v>-10155.790000000001</c:v>
                </c:pt>
                <c:pt idx="17476">
                  <c:v>-10156.5525</c:v>
                </c:pt>
                <c:pt idx="17477">
                  <c:v>-10157.23875</c:v>
                </c:pt>
                <c:pt idx="17478">
                  <c:v>-10158.001249999999</c:v>
                </c:pt>
                <c:pt idx="17479">
                  <c:v>-10158.76375</c:v>
                </c:pt>
                <c:pt idx="17480">
                  <c:v>-10159.602500000001</c:v>
                </c:pt>
                <c:pt idx="17481">
                  <c:v>-10160.44125</c:v>
                </c:pt>
                <c:pt idx="17482">
                  <c:v>-10161.280000000001</c:v>
                </c:pt>
                <c:pt idx="17483">
                  <c:v>-10162.0425</c:v>
                </c:pt>
                <c:pt idx="17484">
                  <c:v>-10162.88125</c:v>
                </c:pt>
                <c:pt idx="17485">
                  <c:v>-10163.719999999999</c:v>
                </c:pt>
                <c:pt idx="17486">
                  <c:v>-10164.4825</c:v>
                </c:pt>
                <c:pt idx="17487">
                  <c:v>-10165.245000000001</c:v>
                </c:pt>
                <c:pt idx="17488">
                  <c:v>-10165.93125</c:v>
                </c:pt>
                <c:pt idx="17489">
                  <c:v>-10166.6175</c:v>
                </c:pt>
                <c:pt idx="17490">
                  <c:v>-10167.379999999999</c:v>
                </c:pt>
                <c:pt idx="17491">
                  <c:v>-10168.1425</c:v>
                </c:pt>
                <c:pt idx="17492">
                  <c:v>-10168.905000000001</c:v>
                </c:pt>
                <c:pt idx="17493">
                  <c:v>-10169.6675</c:v>
                </c:pt>
                <c:pt idx="17494">
                  <c:v>-10170.43</c:v>
                </c:pt>
                <c:pt idx="17495">
                  <c:v>-10171.192499999999</c:v>
                </c:pt>
                <c:pt idx="17496">
                  <c:v>-10171.955</c:v>
                </c:pt>
                <c:pt idx="17497">
                  <c:v>-10172.717500000001</c:v>
                </c:pt>
                <c:pt idx="17498">
                  <c:v>-10173.48</c:v>
                </c:pt>
                <c:pt idx="17499">
                  <c:v>-10174.2425</c:v>
                </c:pt>
                <c:pt idx="17500">
                  <c:v>-10175.004999999999</c:v>
                </c:pt>
                <c:pt idx="17501">
                  <c:v>-10175.7675</c:v>
                </c:pt>
                <c:pt idx="17502">
                  <c:v>-10176.530000000001</c:v>
                </c:pt>
                <c:pt idx="17503">
                  <c:v>-10177.2925</c:v>
                </c:pt>
                <c:pt idx="17504">
                  <c:v>-10178.055</c:v>
                </c:pt>
                <c:pt idx="17505">
                  <c:v>-10178.817499999999</c:v>
                </c:pt>
                <c:pt idx="17506">
                  <c:v>-10179.58</c:v>
                </c:pt>
                <c:pt idx="17507">
                  <c:v>-10180.342500000001</c:v>
                </c:pt>
                <c:pt idx="17508">
                  <c:v>-10181.105</c:v>
                </c:pt>
                <c:pt idx="17509">
                  <c:v>-10181.8675</c:v>
                </c:pt>
                <c:pt idx="17510">
                  <c:v>-10182.629999999999</c:v>
                </c:pt>
                <c:pt idx="17511">
                  <c:v>-10183.3925</c:v>
                </c:pt>
                <c:pt idx="17512">
                  <c:v>-10184.155000000001</c:v>
                </c:pt>
                <c:pt idx="17513">
                  <c:v>-10184.9175</c:v>
                </c:pt>
                <c:pt idx="17514">
                  <c:v>-10185.68</c:v>
                </c:pt>
                <c:pt idx="17515">
                  <c:v>-10186.442499999999</c:v>
                </c:pt>
                <c:pt idx="17516">
                  <c:v>-10187.205</c:v>
                </c:pt>
                <c:pt idx="17517">
                  <c:v>-10187.967500000001</c:v>
                </c:pt>
                <c:pt idx="17518">
                  <c:v>-10188.73</c:v>
                </c:pt>
                <c:pt idx="17519">
                  <c:v>-10189.4925</c:v>
                </c:pt>
                <c:pt idx="17520">
                  <c:v>-10190.254999999999</c:v>
                </c:pt>
                <c:pt idx="17521">
                  <c:v>-10191.0175</c:v>
                </c:pt>
                <c:pt idx="17522">
                  <c:v>-10191.780000000001</c:v>
                </c:pt>
                <c:pt idx="17523">
                  <c:v>-10192.5425</c:v>
                </c:pt>
                <c:pt idx="17524">
                  <c:v>-10193.305</c:v>
                </c:pt>
                <c:pt idx="17525">
                  <c:v>-10194.067499999999</c:v>
                </c:pt>
                <c:pt idx="17526">
                  <c:v>-10194.83</c:v>
                </c:pt>
                <c:pt idx="17527">
                  <c:v>-10195.592500000001</c:v>
                </c:pt>
                <c:pt idx="17528">
                  <c:v>-10196.355</c:v>
                </c:pt>
                <c:pt idx="17529">
                  <c:v>-10197.1175</c:v>
                </c:pt>
                <c:pt idx="17530">
                  <c:v>-10197.879999999999</c:v>
                </c:pt>
                <c:pt idx="17531">
                  <c:v>-10198.6425</c:v>
                </c:pt>
                <c:pt idx="17532">
                  <c:v>-10199.405000000001</c:v>
                </c:pt>
                <c:pt idx="17533">
                  <c:v>-10200.1675</c:v>
                </c:pt>
                <c:pt idx="17534">
                  <c:v>-10200.93</c:v>
                </c:pt>
                <c:pt idx="17535">
                  <c:v>-10201.692499999999</c:v>
                </c:pt>
                <c:pt idx="17536">
                  <c:v>-10202.455</c:v>
                </c:pt>
                <c:pt idx="17537">
                  <c:v>-10203.217500000001</c:v>
                </c:pt>
                <c:pt idx="17538">
                  <c:v>-10203.98</c:v>
                </c:pt>
                <c:pt idx="17539">
                  <c:v>-10204.7425</c:v>
                </c:pt>
                <c:pt idx="17540">
                  <c:v>-10205.504999999999</c:v>
                </c:pt>
                <c:pt idx="17541">
                  <c:v>-10206.2675</c:v>
                </c:pt>
                <c:pt idx="17542">
                  <c:v>-10207.030000000001</c:v>
                </c:pt>
                <c:pt idx="17543">
                  <c:v>-10207.86875</c:v>
                </c:pt>
                <c:pt idx="17544">
                  <c:v>-10208.7075</c:v>
                </c:pt>
                <c:pt idx="17545">
                  <c:v>-10209.546249999999</c:v>
                </c:pt>
                <c:pt idx="17546">
                  <c:v>-10210.385</c:v>
                </c:pt>
                <c:pt idx="17547">
                  <c:v>-10211.223749999999</c:v>
                </c:pt>
                <c:pt idx="17548">
                  <c:v>-10212.0625</c:v>
                </c:pt>
                <c:pt idx="17549">
                  <c:v>-10212.825000000001</c:v>
                </c:pt>
                <c:pt idx="17550">
                  <c:v>-10213.5875</c:v>
                </c:pt>
                <c:pt idx="17551">
                  <c:v>-10214.35</c:v>
                </c:pt>
                <c:pt idx="17552">
                  <c:v>-10215.112499999999</c:v>
                </c:pt>
                <c:pt idx="17553">
                  <c:v>-10215.875</c:v>
                </c:pt>
                <c:pt idx="17554">
                  <c:v>-10216.713750000001</c:v>
                </c:pt>
                <c:pt idx="17555">
                  <c:v>-10217.5525</c:v>
                </c:pt>
                <c:pt idx="17556">
                  <c:v>-10218.23875</c:v>
                </c:pt>
                <c:pt idx="17557">
                  <c:v>-10219.077499999999</c:v>
                </c:pt>
                <c:pt idx="17558">
                  <c:v>-10219.84</c:v>
                </c:pt>
                <c:pt idx="17559">
                  <c:v>-10220.602500000001</c:v>
                </c:pt>
                <c:pt idx="17560">
                  <c:v>-10221.365</c:v>
                </c:pt>
                <c:pt idx="17561">
                  <c:v>-10222.127500000001</c:v>
                </c:pt>
                <c:pt idx="17562">
                  <c:v>-10222.89</c:v>
                </c:pt>
                <c:pt idx="17563">
                  <c:v>-10223.72875</c:v>
                </c:pt>
                <c:pt idx="17564">
                  <c:v>-10224.491249999999</c:v>
                </c:pt>
                <c:pt idx="17565">
                  <c:v>-10225.25375</c:v>
                </c:pt>
                <c:pt idx="17566">
                  <c:v>-10226.016250000001</c:v>
                </c:pt>
                <c:pt idx="17567">
                  <c:v>-10226.778749999999</c:v>
                </c:pt>
                <c:pt idx="17568">
                  <c:v>-10227.54125</c:v>
                </c:pt>
                <c:pt idx="17569">
                  <c:v>-10228.303749999999</c:v>
                </c:pt>
                <c:pt idx="17570">
                  <c:v>-10229.06625</c:v>
                </c:pt>
                <c:pt idx="17571">
                  <c:v>-10229.828750000001</c:v>
                </c:pt>
                <c:pt idx="17572">
                  <c:v>-10230.514999999999</c:v>
                </c:pt>
                <c:pt idx="17573">
                  <c:v>-10231.20125</c:v>
                </c:pt>
                <c:pt idx="17574">
                  <c:v>-10231.887500000001</c:v>
                </c:pt>
                <c:pt idx="17575">
                  <c:v>-10232.65</c:v>
                </c:pt>
                <c:pt idx="17576">
                  <c:v>-10233.33625</c:v>
                </c:pt>
                <c:pt idx="17577">
                  <c:v>-10234.022499999999</c:v>
                </c:pt>
                <c:pt idx="17578">
                  <c:v>-10234.70875</c:v>
                </c:pt>
                <c:pt idx="17579">
                  <c:v>-10235.395</c:v>
                </c:pt>
                <c:pt idx="17580">
                  <c:v>-10236.081249999999</c:v>
                </c:pt>
                <c:pt idx="17581">
                  <c:v>-10236.84375</c:v>
                </c:pt>
                <c:pt idx="17582">
                  <c:v>-10237.606250000001</c:v>
                </c:pt>
                <c:pt idx="17583">
                  <c:v>-10238.36875</c:v>
                </c:pt>
                <c:pt idx="17584">
                  <c:v>-10239.13125</c:v>
                </c:pt>
                <c:pt idx="17585">
                  <c:v>-10239.893749999999</c:v>
                </c:pt>
                <c:pt idx="17586">
                  <c:v>-10240.65625</c:v>
                </c:pt>
                <c:pt idx="17587">
                  <c:v>-10241.418750000001</c:v>
                </c:pt>
                <c:pt idx="17588">
                  <c:v>-10242.18125</c:v>
                </c:pt>
                <c:pt idx="17589">
                  <c:v>-10243.02</c:v>
                </c:pt>
                <c:pt idx="17590">
                  <c:v>-10243.782499999999</c:v>
                </c:pt>
                <c:pt idx="17591">
                  <c:v>-10244.545</c:v>
                </c:pt>
                <c:pt idx="17592">
                  <c:v>-10245.307500000001</c:v>
                </c:pt>
                <c:pt idx="17593">
                  <c:v>-10246.07</c:v>
                </c:pt>
                <c:pt idx="17594">
                  <c:v>-10246.8325</c:v>
                </c:pt>
                <c:pt idx="17595">
                  <c:v>-10247.594999999999</c:v>
                </c:pt>
                <c:pt idx="17596">
                  <c:v>-10248.3575</c:v>
                </c:pt>
                <c:pt idx="17597">
                  <c:v>-10249.120000000001</c:v>
                </c:pt>
                <c:pt idx="17598">
                  <c:v>-10249.8825</c:v>
                </c:pt>
                <c:pt idx="17599">
                  <c:v>-10250.645</c:v>
                </c:pt>
                <c:pt idx="17600">
                  <c:v>-10251.407499999999</c:v>
                </c:pt>
                <c:pt idx="17601">
                  <c:v>-10252.17</c:v>
                </c:pt>
                <c:pt idx="17602">
                  <c:v>-10252.932500000001</c:v>
                </c:pt>
                <c:pt idx="17603">
                  <c:v>-10253.695</c:v>
                </c:pt>
                <c:pt idx="17604">
                  <c:v>-10254.4575</c:v>
                </c:pt>
                <c:pt idx="17605">
                  <c:v>-10255.296249999999</c:v>
                </c:pt>
                <c:pt idx="17606">
                  <c:v>-10256.135</c:v>
                </c:pt>
                <c:pt idx="17607">
                  <c:v>-10256.973749999999</c:v>
                </c:pt>
                <c:pt idx="17608">
                  <c:v>-10257.8125</c:v>
                </c:pt>
                <c:pt idx="17609">
                  <c:v>-10258.651250000001</c:v>
                </c:pt>
                <c:pt idx="17610">
                  <c:v>-10259.41375</c:v>
                </c:pt>
                <c:pt idx="17611">
                  <c:v>-10260.17625</c:v>
                </c:pt>
                <c:pt idx="17612">
                  <c:v>-10260.938749999999</c:v>
                </c:pt>
                <c:pt idx="17613">
                  <c:v>-10261.70125</c:v>
                </c:pt>
                <c:pt idx="17614">
                  <c:v>-10262.463750000001</c:v>
                </c:pt>
                <c:pt idx="17615">
                  <c:v>-10263.3025</c:v>
                </c:pt>
                <c:pt idx="17616">
                  <c:v>-10264.141250000001</c:v>
                </c:pt>
                <c:pt idx="17617">
                  <c:v>-10264.98</c:v>
                </c:pt>
                <c:pt idx="17618">
                  <c:v>-10265.81875</c:v>
                </c:pt>
                <c:pt idx="17619">
                  <c:v>-10266.657499999999</c:v>
                </c:pt>
                <c:pt idx="17620">
                  <c:v>-10267.49625</c:v>
                </c:pt>
                <c:pt idx="17621">
                  <c:v>-10268.334999999999</c:v>
                </c:pt>
                <c:pt idx="17622">
                  <c:v>-10269.17375</c:v>
                </c:pt>
                <c:pt idx="17623">
                  <c:v>-10269.936250000001</c:v>
                </c:pt>
                <c:pt idx="17624">
                  <c:v>-10270.69875</c:v>
                </c:pt>
                <c:pt idx="17625">
                  <c:v>-10271.46125</c:v>
                </c:pt>
                <c:pt idx="17626">
                  <c:v>-10272.223749999999</c:v>
                </c:pt>
                <c:pt idx="17627">
                  <c:v>-10272.98625</c:v>
                </c:pt>
                <c:pt idx="17628">
                  <c:v>-10273.748750000001</c:v>
                </c:pt>
                <c:pt idx="17629">
                  <c:v>-10274.51125</c:v>
                </c:pt>
                <c:pt idx="17630">
                  <c:v>-10275.27375</c:v>
                </c:pt>
                <c:pt idx="17631">
                  <c:v>-10276.036249999999</c:v>
                </c:pt>
                <c:pt idx="17632">
                  <c:v>-10276.79875</c:v>
                </c:pt>
                <c:pt idx="17633">
                  <c:v>-10277.561250000001</c:v>
                </c:pt>
                <c:pt idx="17634">
                  <c:v>-10278.32375</c:v>
                </c:pt>
                <c:pt idx="17635">
                  <c:v>-10279.08625</c:v>
                </c:pt>
                <c:pt idx="17636">
                  <c:v>-10279.848749999999</c:v>
                </c:pt>
                <c:pt idx="17637">
                  <c:v>-10280.61125</c:v>
                </c:pt>
                <c:pt idx="17638">
                  <c:v>-10281.297500000001</c:v>
                </c:pt>
                <c:pt idx="17639">
                  <c:v>-10281.983749999999</c:v>
                </c:pt>
                <c:pt idx="17640">
                  <c:v>-10282.67</c:v>
                </c:pt>
                <c:pt idx="17641">
                  <c:v>-10283.356250000001</c:v>
                </c:pt>
                <c:pt idx="17642">
                  <c:v>-10284.0425</c:v>
                </c:pt>
                <c:pt idx="17643">
                  <c:v>-10284.72875</c:v>
                </c:pt>
                <c:pt idx="17644">
                  <c:v>-10285.415000000001</c:v>
                </c:pt>
                <c:pt idx="17645">
                  <c:v>-10286.1775</c:v>
                </c:pt>
                <c:pt idx="17646">
                  <c:v>-10286.86375</c:v>
                </c:pt>
                <c:pt idx="17647">
                  <c:v>-10287.549999999999</c:v>
                </c:pt>
                <c:pt idx="17648">
                  <c:v>-10288.3125</c:v>
                </c:pt>
                <c:pt idx="17649">
                  <c:v>-10289.075000000001</c:v>
                </c:pt>
                <c:pt idx="17650">
                  <c:v>-10289.8375</c:v>
                </c:pt>
                <c:pt idx="17651">
                  <c:v>-10290.6</c:v>
                </c:pt>
                <c:pt idx="17652">
                  <c:v>-10291.362499999999</c:v>
                </c:pt>
                <c:pt idx="17653">
                  <c:v>-10292.125</c:v>
                </c:pt>
                <c:pt idx="17654">
                  <c:v>-10292.887500000001</c:v>
                </c:pt>
                <c:pt idx="17655">
                  <c:v>-10293.65</c:v>
                </c:pt>
                <c:pt idx="17656">
                  <c:v>-10294.4125</c:v>
                </c:pt>
                <c:pt idx="17657">
                  <c:v>-10295.174999999999</c:v>
                </c:pt>
                <c:pt idx="17658">
                  <c:v>-10295.9375</c:v>
                </c:pt>
                <c:pt idx="17659">
                  <c:v>-10296.700000000001</c:v>
                </c:pt>
                <c:pt idx="17660">
                  <c:v>-10297.4625</c:v>
                </c:pt>
                <c:pt idx="17661">
                  <c:v>-10298.225</c:v>
                </c:pt>
                <c:pt idx="17662">
                  <c:v>-10298.987499999999</c:v>
                </c:pt>
                <c:pt idx="17663">
                  <c:v>-10299.75</c:v>
                </c:pt>
                <c:pt idx="17664">
                  <c:v>-10300.512500000001</c:v>
                </c:pt>
                <c:pt idx="17665">
                  <c:v>-10301.275</c:v>
                </c:pt>
                <c:pt idx="17666">
                  <c:v>-10302.0375</c:v>
                </c:pt>
                <c:pt idx="17667">
                  <c:v>-10302.799999999999</c:v>
                </c:pt>
                <c:pt idx="17668">
                  <c:v>-10303.5625</c:v>
                </c:pt>
                <c:pt idx="17669">
                  <c:v>-10304.325000000001</c:v>
                </c:pt>
                <c:pt idx="17670">
                  <c:v>-10305.0875</c:v>
                </c:pt>
                <c:pt idx="17671">
                  <c:v>-10305.85</c:v>
                </c:pt>
                <c:pt idx="17672">
                  <c:v>-10306.612499999999</c:v>
                </c:pt>
                <c:pt idx="17673">
                  <c:v>-10307.375</c:v>
                </c:pt>
                <c:pt idx="17674">
                  <c:v>-10308.137500000001</c:v>
                </c:pt>
                <c:pt idx="17675">
                  <c:v>-10308.9</c:v>
                </c:pt>
                <c:pt idx="17676">
                  <c:v>-10309.6625</c:v>
                </c:pt>
                <c:pt idx="17677">
                  <c:v>-10310.424999999999</c:v>
                </c:pt>
                <c:pt idx="17678">
                  <c:v>-10311.1875</c:v>
                </c:pt>
                <c:pt idx="17679">
                  <c:v>-10311.950000000001</c:v>
                </c:pt>
                <c:pt idx="17680">
                  <c:v>-10312.7125</c:v>
                </c:pt>
                <c:pt idx="17681">
                  <c:v>-10313.55125</c:v>
                </c:pt>
                <c:pt idx="17682">
                  <c:v>-10314.39</c:v>
                </c:pt>
                <c:pt idx="17683">
                  <c:v>-10315.22875</c:v>
                </c:pt>
                <c:pt idx="17684">
                  <c:v>-10316.067499999999</c:v>
                </c:pt>
                <c:pt idx="17685">
                  <c:v>-10316.90625</c:v>
                </c:pt>
                <c:pt idx="17686">
                  <c:v>-10317.745000000001</c:v>
                </c:pt>
                <c:pt idx="17687">
                  <c:v>-10318.58375</c:v>
                </c:pt>
                <c:pt idx="17688">
                  <c:v>-10319.422500000001</c:v>
                </c:pt>
                <c:pt idx="17689">
                  <c:v>-10320.26125</c:v>
                </c:pt>
                <c:pt idx="17690">
                  <c:v>-10321.1</c:v>
                </c:pt>
                <c:pt idx="17691">
                  <c:v>-10321.938749999999</c:v>
                </c:pt>
                <c:pt idx="17692">
                  <c:v>-10322.7775</c:v>
                </c:pt>
                <c:pt idx="17693">
                  <c:v>-10323.616249999999</c:v>
                </c:pt>
                <c:pt idx="17694">
                  <c:v>-10324.455</c:v>
                </c:pt>
                <c:pt idx="17695">
                  <c:v>-10325.293750000001</c:v>
                </c:pt>
                <c:pt idx="17696">
                  <c:v>-10326.1325</c:v>
                </c:pt>
                <c:pt idx="17697">
                  <c:v>-10326.971250000001</c:v>
                </c:pt>
                <c:pt idx="17698">
                  <c:v>-10327.81</c:v>
                </c:pt>
                <c:pt idx="17699">
                  <c:v>-10328.64875</c:v>
                </c:pt>
                <c:pt idx="17700">
                  <c:v>-10329.487499999999</c:v>
                </c:pt>
                <c:pt idx="17701">
                  <c:v>-10330.32625</c:v>
                </c:pt>
                <c:pt idx="17702">
                  <c:v>-10331.165000000001</c:v>
                </c:pt>
                <c:pt idx="17703">
                  <c:v>-10332.00375</c:v>
                </c:pt>
                <c:pt idx="17704">
                  <c:v>-10332.842500000001</c:v>
                </c:pt>
                <c:pt idx="17705">
                  <c:v>-10333.68125</c:v>
                </c:pt>
                <c:pt idx="17706">
                  <c:v>-10334.52</c:v>
                </c:pt>
                <c:pt idx="17707">
                  <c:v>-10335.358749999999</c:v>
                </c:pt>
                <c:pt idx="17708">
                  <c:v>-10336.1975</c:v>
                </c:pt>
                <c:pt idx="17709">
                  <c:v>-10337.036249999999</c:v>
                </c:pt>
                <c:pt idx="17710">
                  <c:v>-10337.875</c:v>
                </c:pt>
                <c:pt idx="17711">
                  <c:v>-10338.713750000001</c:v>
                </c:pt>
                <c:pt idx="17712">
                  <c:v>-10339.5525</c:v>
                </c:pt>
                <c:pt idx="17713">
                  <c:v>-10340.391250000001</c:v>
                </c:pt>
                <c:pt idx="17714">
                  <c:v>-10341.23</c:v>
                </c:pt>
                <c:pt idx="17715">
                  <c:v>-10342.06875</c:v>
                </c:pt>
                <c:pt idx="17716">
                  <c:v>-10342.907499999999</c:v>
                </c:pt>
                <c:pt idx="17717">
                  <c:v>-10343.74625</c:v>
                </c:pt>
                <c:pt idx="17718">
                  <c:v>-10344.584999999999</c:v>
                </c:pt>
                <c:pt idx="17719">
                  <c:v>-10345.42375</c:v>
                </c:pt>
                <c:pt idx="17720">
                  <c:v>-10346.262500000001</c:v>
                </c:pt>
                <c:pt idx="17721">
                  <c:v>-10347.10125</c:v>
                </c:pt>
                <c:pt idx="17722">
                  <c:v>-10347.94</c:v>
                </c:pt>
                <c:pt idx="17723">
                  <c:v>-10348.778749999999</c:v>
                </c:pt>
                <c:pt idx="17724">
                  <c:v>-10349.6175</c:v>
                </c:pt>
                <c:pt idx="17725">
                  <c:v>-10350.532499999999</c:v>
                </c:pt>
                <c:pt idx="17726">
                  <c:v>-10351.37125</c:v>
                </c:pt>
                <c:pt idx="17727">
                  <c:v>-10352.286249999999</c:v>
                </c:pt>
                <c:pt idx="17728">
                  <c:v>-10353.125</c:v>
                </c:pt>
                <c:pt idx="17729">
                  <c:v>-10354.040000000001</c:v>
                </c:pt>
                <c:pt idx="17730">
                  <c:v>-10354.955</c:v>
                </c:pt>
                <c:pt idx="17731">
                  <c:v>-10355.870000000001</c:v>
                </c:pt>
                <c:pt idx="17732">
                  <c:v>-10356.6325</c:v>
                </c:pt>
                <c:pt idx="17733">
                  <c:v>-10357.547500000001</c:v>
                </c:pt>
                <c:pt idx="17734">
                  <c:v>-10358.31</c:v>
                </c:pt>
                <c:pt idx="17735">
                  <c:v>-10359.14875</c:v>
                </c:pt>
                <c:pt idx="17736">
                  <c:v>-10359.987499999999</c:v>
                </c:pt>
                <c:pt idx="17737">
                  <c:v>-10360.82625</c:v>
                </c:pt>
                <c:pt idx="17738">
                  <c:v>-10361.665000000001</c:v>
                </c:pt>
                <c:pt idx="17739">
                  <c:v>-10362.50375</c:v>
                </c:pt>
                <c:pt idx="17740">
                  <c:v>-10363.342500000001</c:v>
                </c:pt>
                <c:pt idx="17741">
                  <c:v>-10364.18125</c:v>
                </c:pt>
                <c:pt idx="17742">
                  <c:v>-10365.096250000001</c:v>
                </c:pt>
                <c:pt idx="17743">
                  <c:v>-10366.01125</c:v>
                </c:pt>
                <c:pt idx="17744">
                  <c:v>-10366.92625</c:v>
                </c:pt>
                <c:pt idx="17745">
                  <c:v>-10367.841249999999</c:v>
                </c:pt>
                <c:pt idx="17746">
                  <c:v>-10368.68</c:v>
                </c:pt>
                <c:pt idx="17747">
                  <c:v>-10369.594999999999</c:v>
                </c:pt>
                <c:pt idx="17748">
                  <c:v>-10370.51</c:v>
                </c:pt>
                <c:pt idx="17749">
                  <c:v>-10371.424999999999</c:v>
                </c:pt>
                <c:pt idx="17750">
                  <c:v>-10372.26375</c:v>
                </c:pt>
                <c:pt idx="17751">
                  <c:v>-10373.178749999999</c:v>
                </c:pt>
                <c:pt idx="17752">
                  <c:v>-10374.0175</c:v>
                </c:pt>
                <c:pt idx="17753">
                  <c:v>-10374.856250000001</c:v>
                </c:pt>
                <c:pt idx="17754">
                  <c:v>-10375.695</c:v>
                </c:pt>
                <c:pt idx="17755">
                  <c:v>-10376.533750000001</c:v>
                </c:pt>
                <c:pt idx="17756">
                  <c:v>-10377.44875</c:v>
                </c:pt>
                <c:pt idx="17757">
                  <c:v>-10378.36375</c:v>
                </c:pt>
                <c:pt idx="17758">
                  <c:v>-10379.202499999999</c:v>
                </c:pt>
                <c:pt idx="17759">
                  <c:v>-10380.04125</c:v>
                </c:pt>
                <c:pt idx="17760">
                  <c:v>-10380.879999999999</c:v>
                </c:pt>
                <c:pt idx="17761">
                  <c:v>-10381.71875</c:v>
                </c:pt>
                <c:pt idx="17762">
                  <c:v>-10382.557500000001</c:v>
                </c:pt>
                <c:pt idx="17763">
                  <c:v>-10383.39625</c:v>
                </c:pt>
                <c:pt idx="17764">
                  <c:v>-10384.235000000001</c:v>
                </c:pt>
                <c:pt idx="17765">
                  <c:v>-10385.07375</c:v>
                </c:pt>
                <c:pt idx="17766">
                  <c:v>-10385.9125</c:v>
                </c:pt>
                <c:pt idx="17767">
                  <c:v>-10386.751249999999</c:v>
                </c:pt>
                <c:pt idx="17768">
                  <c:v>-10387.59</c:v>
                </c:pt>
                <c:pt idx="17769">
                  <c:v>-10388.428749999999</c:v>
                </c:pt>
                <c:pt idx="17770">
                  <c:v>-10389.2675</c:v>
                </c:pt>
                <c:pt idx="17771">
                  <c:v>-10390.106250000001</c:v>
                </c:pt>
                <c:pt idx="17772">
                  <c:v>-10390.945</c:v>
                </c:pt>
                <c:pt idx="17773">
                  <c:v>-10391.783750000001</c:v>
                </c:pt>
                <c:pt idx="17774">
                  <c:v>-10392.622499999999</c:v>
                </c:pt>
                <c:pt idx="17775">
                  <c:v>-10393.46125</c:v>
                </c:pt>
                <c:pt idx="17776">
                  <c:v>-10394.299999999999</c:v>
                </c:pt>
                <c:pt idx="17777">
                  <c:v>-10395.13875</c:v>
                </c:pt>
                <c:pt idx="17778">
                  <c:v>-10396.053749999999</c:v>
                </c:pt>
                <c:pt idx="17779">
                  <c:v>-10396.8925</c:v>
                </c:pt>
                <c:pt idx="17780">
                  <c:v>-10397.807500000001</c:v>
                </c:pt>
                <c:pt idx="17781">
                  <c:v>-10398.7225</c:v>
                </c:pt>
                <c:pt idx="17782">
                  <c:v>-10399.561250000001</c:v>
                </c:pt>
                <c:pt idx="17783">
                  <c:v>-10400.4</c:v>
                </c:pt>
                <c:pt idx="17784">
                  <c:v>-10401.315000000001</c:v>
                </c:pt>
                <c:pt idx="17785">
                  <c:v>-10402.153749999999</c:v>
                </c:pt>
                <c:pt idx="17786">
                  <c:v>-10402.9925</c:v>
                </c:pt>
                <c:pt idx="17787">
                  <c:v>-10403.831249999999</c:v>
                </c:pt>
                <c:pt idx="17788">
                  <c:v>-10404.67</c:v>
                </c:pt>
                <c:pt idx="17789">
                  <c:v>-10405.508750000001</c:v>
                </c:pt>
                <c:pt idx="17790">
                  <c:v>-10406.3475</c:v>
                </c:pt>
                <c:pt idx="17791">
                  <c:v>-10407.186250000001</c:v>
                </c:pt>
                <c:pt idx="17792">
                  <c:v>-10408.025</c:v>
                </c:pt>
                <c:pt idx="17793">
                  <c:v>-10408.86375</c:v>
                </c:pt>
                <c:pt idx="17794">
                  <c:v>-10409.702499999999</c:v>
                </c:pt>
                <c:pt idx="17795">
                  <c:v>-10410.54125</c:v>
                </c:pt>
                <c:pt idx="17796">
                  <c:v>-10411.379999999999</c:v>
                </c:pt>
                <c:pt idx="17797">
                  <c:v>-10412.21875</c:v>
                </c:pt>
                <c:pt idx="17798">
                  <c:v>-10413.057500000001</c:v>
                </c:pt>
                <c:pt idx="17799">
                  <c:v>-10413.89625</c:v>
                </c:pt>
                <c:pt idx="17800">
                  <c:v>-10414.735000000001</c:v>
                </c:pt>
                <c:pt idx="17801">
                  <c:v>-10415.57375</c:v>
                </c:pt>
                <c:pt idx="17802">
                  <c:v>-10416.4125</c:v>
                </c:pt>
                <c:pt idx="17803">
                  <c:v>-10417.251249999999</c:v>
                </c:pt>
                <c:pt idx="17804">
                  <c:v>-10418.09</c:v>
                </c:pt>
                <c:pt idx="17805">
                  <c:v>-10418.928749999999</c:v>
                </c:pt>
                <c:pt idx="17806">
                  <c:v>-10419.7675</c:v>
                </c:pt>
                <c:pt idx="17807">
                  <c:v>-10420.606250000001</c:v>
                </c:pt>
                <c:pt idx="17808">
                  <c:v>-10421.445</c:v>
                </c:pt>
                <c:pt idx="17809">
                  <c:v>-10422.283750000001</c:v>
                </c:pt>
                <c:pt idx="17810">
                  <c:v>-10423.122499999999</c:v>
                </c:pt>
                <c:pt idx="17811">
                  <c:v>-10423.885</c:v>
                </c:pt>
                <c:pt idx="17812">
                  <c:v>-10424.647499999999</c:v>
                </c:pt>
                <c:pt idx="17813">
                  <c:v>-10425.48625</c:v>
                </c:pt>
                <c:pt idx="17814">
                  <c:v>-10426.325000000001</c:v>
                </c:pt>
                <c:pt idx="17815">
                  <c:v>-10427.16375</c:v>
                </c:pt>
                <c:pt idx="17816">
                  <c:v>-10427.92625</c:v>
                </c:pt>
                <c:pt idx="17817">
                  <c:v>-10428.688749999999</c:v>
                </c:pt>
                <c:pt idx="17818">
                  <c:v>-10429.5275</c:v>
                </c:pt>
                <c:pt idx="17819">
                  <c:v>-10430.366249999999</c:v>
                </c:pt>
                <c:pt idx="17820">
                  <c:v>-10431.205</c:v>
                </c:pt>
                <c:pt idx="17821">
                  <c:v>-10432.043750000001</c:v>
                </c:pt>
                <c:pt idx="17822">
                  <c:v>-10432.8825</c:v>
                </c:pt>
                <c:pt idx="17823">
                  <c:v>-10433.645</c:v>
                </c:pt>
                <c:pt idx="17824">
                  <c:v>-10434.56</c:v>
                </c:pt>
                <c:pt idx="17825">
                  <c:v>-10435.475</c:v>
                </c:pt>
                <c:pt idx="17826">
                  <c:v>-10436.39</c:v>
                </c:pt>
                <c:pt idx="17827">
                  <c:v>-10437.305</c:v>
                </c:pt>
                <c:pt idx="17828">
                  <c:v>-10438.219999999999</c:v>
                </c:pt>
                <c:pt idx="17829">
                  <c:v>-10439.135</c:v>
                </c:pt>
                <c:pt idx="17830">
                  <c:v>-10440.049999999999</c:v>
                </c:pt>
                <c:pt idx="17831">
                  <c:v>-10440.88875</c:v>
                </c:pt>
                <c:pt idx="17832">
                  <c:v>-10441.727500000001</c:v>
                </c:pt>
                <c:pt idx="17833">
                  <c:v>-10442.56625</c:v>
                </c:pt>
                <c:pt idx="17834">
                  <c:v>-10443.405000000001</c:v>
                </c:pt>
                <c:pt idx="17835">
                  <c:v>-10444.24375</c:v>
                </c:pt>
                <c:pt idx="17836">
                  <c:v>-10445.0825</c:v>
                </c:pt>
                <c:pt idx="17837">
                  <c:v>-10445.921249999999</c:v>
                </c:pt>
                <c:pt idx="17838">
                  <c:v>-10446.76</c:v>
                </c:pt>
                <c:pt idx="17839">
                  <c:v>-10447.598749999999</c:v>
                </c:pt>
                <c:pt idx="17840">
                  <c:v>-10448.4375</c:v>
                </c:pt>
                <c:pt idx="17841">
                  <c:v>-10449.276250000001</c:v>
                </c:pt>
                <c:pt idx="17842">
                  <c:v>-10450.115</c:v>
                </c:pt>
                <c:pt idx="17843">
                  <c:v>-10450.953750000001</c:v>
                </c:pt>
                <c:pt idx="17844">
                  <c:v>-10451.7925</c:v>
                </c:pt>
                <c:pt idx="17845">
                  <c:v>-10452.63125</c:v>
                </c:pt>
                <c:pt idx="17846">
                  <c:v>-10453.469999999999</c:v>
                </c:pt>
                <c:pt idx="17847">
                  <c:v>-10454.30875</c:v>
                </c:pt>
                <c:pt idx="17848">
                  <c:v>-10455.147499999999</c:v>
                </c:pt>
                <c:pt idx="17849">
                  <c:v>-10455.98625</c:v>
                </c:pt>
                <c:pt idx="17850">
                  <c:v>-10456.825000000001</c:v>
                </c:pt>
                <c:pt idx="17851">
                  <c:v>-10457.66375</c:v>
                </c:pt>
                <c:pt idx="17852">
                  <c:v>-10458.502500000001</c:v>
                </c:pt>
                <c:pt idx="17853">
                  <c:v>-10459.341249999999</c:v>
                </c:pt>
                <c:pt idx="17854">
                  <c:v>-10460.18</c:v>
                </c:pt>
                <c:pt idx="17855">
                  <c:v>-10461.018749999999</c:v>
                </c:pt>
                <c:pt idx="17856">
                  <c:v>-10461.8575</c:v>
                </c:pt>
                <c:pt idx="17857">
                  <c:v>-10462.696250000001</c:v>
                </c:pt>
                <c:pt idx="17858">
                  <c:v>-10463.535</c:v>
                </c:pt>
                <c:pt idx="17859">
                  <c:v>-10464.373750000001</c:v>
                </c:pt>
                <c:pt idx="17860">
                  <c:v>-10465.2125</c:v>
                </c:pt>
                <c:pt idx="17861">
                  <c:v>-10466.05125</c:v>
                </c:pt>
                <c:pt idx="17862">
                  <c:v>-10466.89</c:v>
                </c:pt>
                <c:pt idx="17863">
                  <c:v>-10467.72875</c:v>
                </c:pt>
                <c:pt idx="17864">
                  <c:v>-10468.567499999999</c:v>
                </c:pt>
                <c:pt idx="17865">
                  <c:v>-10469.40625</c:v>
                </c:pt>
                <c:pt idx="17866">
                  <c:v>-10470.245000000001</c:v>
                </c:pt>
                <c:pt idx="17867">
                  <c:v>-10471.08375</c:v>
                </c:pt>
                <c:pt idx="17868">
                  <c:v>-10471.922500000001</c:v>
                </c:pt>
                <c:pt idx="17869">
                  <c:v>-10472.76125</c:v>
                </c:pt>
                <c:pt idx="17870">
                  <c:v>-10473.6</c:v>
                </c:pt>
                <c:pt idx="17871">
                  <c:v>-10474.438749999999</c:v>
                </c:pt>
                <c:pt idx="17872">
                  <c:v>-10475.2775</c:v>
                </c:pt>
                <c:pt idx="17873">
                  <c:v>-10476.116249999999</c:v>
                </c:pt>
                <c:pt idx="17874">
                  <c:v>-10476.955</c:v>
                </c:pt>
                <c:pt idx="17875">
                  <c:v>-10477.793750000001</c:v>
                </c:pt>
                <c:pt idx="17876">
                  <c:v>-10478.6325</c:v>
                </c:pt>
                <c:pt idx="17877">
                  <c:v>-10479.471250000001</c:v>
                </c:pt>
                <c:pt idx="17878">
                  <c:v>-10480.31</c:v>
                </c:pt>
                <c:pt idx="17879">
                  <c:v>-10481.14875</c:v>
                </c:pt>
                <c:pt idx="17880">
                  <c:v>-10481.911249999999</c:v>
                </c:pt>
                <c:pt idx="17881">
                  <c:v>-10482.67375</c:v>
                </c:pt>
                <c:pt idx="17882">
                  <c:v>-10483.436250000001</c:v>
                </c:pt>
                <c:pt idx="17883">
                  <c:v>-10484.19875</c:v>
                </c:pt>
                <c:pt idx="17884">
                  <c:v>-10484.96125</c:v>
                </c:pt>
                <c:pt idx="17885">
                  <c:v>-10485.723749999999</c:v>
                </c:pt>
                <c:pt idx="17886">
                  <c:v>-10486.48625</c:v>
                </c:pt>
                <c:pt idx="17887">
                  <c:v>-10487.248750000001</c:v>
                </c:pt>
                <c:pt idx="17888">
                  <c:v>-10488.01125</c:v>
                </c:pt>
                <c:pt idx="17889">
                  <c:v>-10488.85</c:v>
                </c:pt>
                <c:pt idx="17890">
                  <c:v>-10489.688749999999</c:v>
                </c:pt>
                <c:pt idx="17891">
                  <c:v>-10490.5275</c:v>
                </c:pt>
                <c:pt idx="17892">
                  <c:v>-10491.366249999999</c:v>
                </c:pt>
                <c:pt idx="17893">
                  <c:v>-10492.205</c:v>
                </c:pt>
                <c:pt idx="17894">
                  <c:v>-10493.043750000001</c:v>
                </c:pt>
                <c:pt idx="17895">
                  <c:v>-10493.8825</c:v>
                </c:pt>
                <c:pt idx="17896">
                  <c:v>-10494.721250000001</c:v>
                </c:pt>
                <c:pt idx="17897">
                  <c:v>-10495.56</c:v>
                </c:pt>
                <c:pt idx="17898">
                  <c:v>-10496.39875</c:v>
                </c:pt>
                <c:pt idx="17899">
                  <c:v>-10497.237499999999</c:v>
                </c:pt>
                <c:pt idx="17900">
                  <c:v>-10498.1525</c:v>
                </c:pt>
                <c:pt idx="17901">
                  <c:v>-10499.067499999999</c:v>
                </c:pt>
                <c:pt idx="17902">
                  <c:v>-10499.9825</c:v>
                </c:pt>
                <c:pt idx="17903">
                  <c:v>-10500.821250000001</c:v>
                </c:pt>
                <c:pt idx="17904">
                  <c:v>-10501.66</c:v>
                </c:pt>
                <c:pt idx="17905">
                  <c:v>-10502.498750000001</c:v>
                </c:pt>
                <c:pt idx="17906">
                  <c:v>-10503.3375</c:v>
                </c:pt>
                <c:pt idx="17907">
                  <c:v>-10504.17625</c:v>
                </c:pt>
                <c:pt idx="17908">
                  <c:v>-10505.014999999999</c:v>
                </c:pt>
                <c:pt idx="17909">
                  <c:v>-10505.85375</c:v>
                </c:pt>
                <c:pt idx="17910">
                  <c:v>-10506.692499999999</c:v>
                </c:pt>
                <c:pt idx="17911">
                  <c:v>-10507.53125</c:v>
                </c:pt>
                <c:pt idx="17912">
                  <c:v>-10508.37</c:v>
                </c:pt>
                <c:pt idx="17913">
                  <c:v>-10509.20875</c:v>
                </c:pt>
                <c:pt idx="17914">
                  <c:v>-10510.047500000001</c:v>
                </c:pt>
                <c:pt idx="17915">
                  <c:v>-10510.88625</c:v>
                </c:pt>
                <c:pt idx="17916">
                  <c:v>-10511.725</c:v>
                </c:pt>
                <c:pt idx="17917">
                  <c:v>-10512.563749999999</c:v>
                </c:pt>
                <c:pt idx="17918">
                  <c:v>-10513.4025</c:v>
                </c:pt>
                <c:pt idx="17919">
                  <c:v>-10514.241249999999</c:v>
                </c:pt>
                <c:pt idx="17920">
                  <c:v>-10515.08</c:v>
                </c:pt>
                <c:pt idx="17921">
                  <c:v>-10515.918750000001</c:v>
                </c:pt>
                <c:pt idx="17922">
                  <c:v>-10516.7575</c:v>
                </c:pt>
                <c:pt idx="17923">
                  <c:v>-10517.596250000001</c:v>
                </c:pt>
                <c:pt idx="17924">
                  <c:v>-10518.434999999999</c:v>
                </c:pt>
                <c:pt idx="17925">
                  <c:v>-10519.27375</c:v>
                </c:pt>
                <c:pt idx="17926">
                  <c:v>-10520.112499999999</c:v>
                </c:pt>
                <c:pt idx="17927">
                  <c:v>-10520.95125</c:v>
                </c:pt>
                <c:pt idx="17928">
                  <c:v>-10521.79</c:v>
                </c:pt>
                <c:pt idx="17929">
                  <c:v>-10522.62875</c:v>
                </c:pt>
                <c:pt idx="17930">
                  <c:v>-10523.467500000001</c:v>
                </c:pt>
                <c:pt idx="17931">
                  <c:v>-10524.30625</c:v>
                </c:pt>
                <c:pt idx="17932">
                  <c:v>-10525.145</c:v>
                </c:pt>
                <c:pt idx="17933">
                  <c:v>-10525.983749999999</c:v>
                </c:pt>
                <c:pt idx="17934">
                  <c:v>-10526.8225</c:v>
                </c:pt>
                <c:pt idx="17935">
                  <c:v>-10527.661249999999</c:v>
                </c:pt>
                <c:pt idx="17936">
                  <c:v>-10528.5</c:v>
                </c:pt>
                <c:pt idx="17937">
                  <c:v>-10529.338750000001</c:v>
                </c:pt>
                <c:pt idx="17938">
                  <c:v>-10530.1775</c:v>
                </c:pt>
                <c:pt idx="17939">
                  <c:v>-10531.016250000001</c:v>
                </c:pt>
                <c:pt idx="17940">
                  <c:v>-10531.855</c:v>
                </c:pt>
                <c:pt idx="17941">
                  <c:v>-10532.6175</c:v>
                </c:pt>
                <c:pt idx="17942">
                  <c:v>-10533.456249999999</c:v>
                </c:pt>
                <c:pt idx="17943">
                  <c:v>-10534.21875</c:v>
                </c:pt>
                <c:pt idx="17944">
                  <c:v>-10534.981250000001</c:v>
                </c:pt>
                <c:pt idx="17945">
                  <c:v>-10535.82</c:v>
                </c:pt>
                <c:pt idx="17946">
                  <c:v>-10536.658750000001</c:v>
                </c:pt>
                <c:pt idx="17947">
                  <c:v>-10537.497499999999</c:v>
                </c:pt>
                <c:pt idx="17948">
                  <c:v>-10538.33625</c:v>
                </c:pt>
                <c:pt idx="17949">
                  <c:v>-10539.174999999999</c:v>
                </c:pt>
                <c:pt idx="17950">
                  <c:v>-10540.01375</c:v>
                </c:pt>
                <c:pt idx="17951">
                  <c:v>-10540.852500000001</c:v>
                </c:pt>
                <c:pt idx="17952">
                  <c:v>-10541.69125</c:v>
                </c:pt>
                <c:pt idx="17953">
                  <c:v>-10542.53</c:v>
                </c:pt>
                <c:pt idx="17954">
                  <c:v>-10543.36875</c:v>
                </c:pt>
                <c:pt idx="17955">
                  <c:v>-10544.2075</c:v>
                </c:pt>
                <c:pt idx="17956">
                  <c:v>-10545.046249999999</c:v>
                </c:pt>
                <c:pt idx="17957">
                  <c:v>-10545.885</c:v>
                </c:pt>
                <c:pt idx="17958">
                  <c:v>-10546.723749999999</c:v>
                </c:pt>
                <c:pt idx="17959">
                  <c:v>-10547.5625</c:v>
                </c:pt>
                <c:pt idx="17960">
                  <c:v>-10548.401250000001</c:v>
                </c:pt>
                <c:pt idx="17961">
                  <c:v>-10549.24</c:v>
                </c:pt>
                <c:pt idx="17962">
                  <c:v>-10550.078750000001</c:v>
                </c:pt>
                <c:pt idx="17963">
                  <c:v>-10550.9175</c:v>
                </c:pt>
                <c:pt idx="17964">
                  <c:v>-10551.75625</c:v>
                </c:pt>
                <c:pt idx="17965">
                  <c:v>-10552.594999999999</c:v>
                </c:pt>
                <c:pt idx="17966">
                  <c:v>-10553.43375</c:v>
                </c:pt>
                <c:pt idx="17967">
                  <c:v>-10554.272499999999</c:v>
                </c:pt>
                <c:pt idx="17968">
                  <c:v>-10555.11125</c:v>
                </c:pt>
                <c:pt idx="17969">
                  <c:v>-10555.95</c:v>
                </c:pt>
                <c:pt idx="17970">
                  <c:v>-10556.78875</c:v>
                </c:pt>
                <c:pt idx="17971">
                  <c:v>-10557.627500000001</c:v>
                </c:pt>
                <c:pt idx="17972">
                  <c:v>-10558.466249999999</c:v>
                </c:pt>
                <c:pt idx="17973">
                  <c:v>-10559.22875</c:v>
                </c:pt>
                <c:pt idx="17974">
                  <c:v>-10559.991249999999</c:v>
                </c:pt>
                <c:pt idx="17975">
                  <c:v>-10560.83</c:v>
                </c:pt>
                <c:pt idx="17976">
                  <c:v>-10561.668750000001</c:v>
                </c:pt>
                <c:pt idx="17977">
                  <c:v>-10562.5075</c:v>
                </c:pt>
                <c:pt idx="17978">
                  <c:v>-10563.27</c:v>
                </c:pt>
                <c:pt idx="17979">
                  <c:v>-10564.032499999999</c:v>
                </c:pt>
                <c:pt idx="17980">
                  <c:v>-10564.9475</c:v>
                </c:pt>
                <c:pt idx="17981">
                  <c:v>-10565.786249999999</c:v>
                </c:pt>
                <c:pt idx="17982">
                  <c:v>-10566.625</c:v>
                </c:pt>
                <c:pt idx="17983">
                  <c:v>-10567.463750000001</c:v>
                </c:pt>
                <c:pt idx="17984">
                  <c:v>-10568.22625</c:v>
                </c:pt>
                <c:pt idx="17985">
                  <c:v>-10568.98875</c:v>
                </c:pt>
                <c:pt idx="17986">
                  <c:v>-10569.827499999999</c:v>
                </c:pt>
                <c:pt idx="17987">
                  <c:v>-10570.7425</c:v>
                </c:pt>
                <c:pt idx="17988">
                  <c:v>-10571.581249999999</c:v>
                </c:pt>
                <c:pt idx="17989">
                  <c:v>-10572.42</c:v>
                </c:pt>
                <c:pt idx="17990">
                  <c:v>-10573.258750000001</c:v>
                </c:pt>
                <c:pt idx="17991">
                  <c:v>-10574.0975</c:v>
                </c:pt>
                <c:pt idx="17992">
                  <c:v>-10574.86</c:v>
                </c:pt>
                <c:pt idx="17993">
                  <c:v>-10575.622499999999</c:v>
                </c:pt>
                <c:pt idx="17994">
                  <c:v>-10576.385</c:v>
                </c:pt>
                <c:pt idx="17995">
                  <c:v>-10577.223749999999</c:v>
                </c:pt>
                <c:pt idx="17996">
                  <c:v>-10578.0625</c:v>
                </c:pt>
                <c:pt idx="17997">
                  <c:v>-10578.825000000001</c:v>
                </c:pt>
                <c:pt idx="17998">
                  <c:v>-10579.66375</c:v>
                </c:pt>
                <c:pt idx="17999">
                  <c:v>-10580.502500000001</c:v>
                </c:pt>
                <c:pt idx="18000">
                  <c:v>-10581.264999999999</c:v>
                </c:pt>
                <c:pt idx="18001">
                  <c:v>-10582.10375</c:v>
                </c:pt>
                <c:pt idx="18002">
                  <c:v>-10582.942499999999</c:v>
                </c:pt>
                <c:pt idx="18003">
                  <c:v>-10583.78125</c:v>
                </c:pt>
                <c:pt idx="18004">
                  <c:v>-10584.62</c:v>
                </c:pt>
                <c:pt idx="18005">
                  <c:v>-10585.45875</c:v>
                </c:pt>
                <c:pt idx="18006">
                  <c:v>-10586.297500000001</c:v>
                </c:pt>
                <c:pt idx="18007">
                  <c:v>-10587.13625</c:v>
                </c:pt>
                <c:pt idx="18008">
                  <c:v>-10587.975</c:v>
                </c:pt>
                <c:pt idx="18009">
                  <c:v>-10588.813749999999</c:v>
                </c:pt>
                <c:pt idx="18010">
                  <c:v>-10589.6525</c:v>
                </c:pt>
                <c:pt idx="18011">
                  <c:v>-10590.491249999999</c:v>
                </c:pt>
                <c:pt idx="18012">
                  <c:v>-10591.33</c:v>
                </c:pt>
                <c:pt idx="18013">
                  <c:v>-10592.168750000001</c:v>
                </c:pt>
                <c:pt idx="18014">
                  <c:v>-10593.0075</c:v>
                </c:pt>
                <c:pt idx="18015">
                  <c:v>-10593.846250000001</c:v>
                </c:pt>
                <c:pt idx="18016">
                  <c:v>-10594.684999999999</c:v>
                </c:pt>
                <c:pt idx="18017">
                  <c:v>-10595.52375</c:v>
                </c:pt>
                <c:pt idx="18018">
                  <c:v>-10596.362499999999</c:v>
                </c:pt>
                <c:pt idx="18019">
                  <c:v>-10597.20125</c:v>
                </c:pt>
                <c:pt idx="18020">
                  <c:v>-10598.04</c:v>
                </c:pt>
                <c:pt idx="18021">
                  <c:v>-10598.87875</c:v>
                </c:pt>
                <c:pt idx="18022">
                  <c:v>-10599.717500000001</c:v>
                </c:pt>
                <c:pt idx="18023">
                  <c:v>-10600.55625</c:v>
                </c:pt>
                <c:pt idx="18024">
                  <c:v>-10601.395</c:v>
                </c:pt>
                <c:pt idx="18025">
                  <c:v>-10602.157499999999</c:v>
                </c:pt>
                <c:pt idx="18026">
                  <c:v>-10602.99625</c:v>
                </c:pt>
                <c:pt idx="18027">
                  <c:v>-10603.834999999999</c:v>
                </c:pt>
                <c:pt idx="18028">
                  <c:v>-10604.67375</c:v>
                </c:pt>
                <c:pt idx="18029">
                  <c:v>-10605.512500000001</c:v>
                </c:pt>
                <c:pt idx="18030">
                  <c:v>-10606.35125</c:v>
                </c:pt>
                <c:pt idx="18031">
                  <c:v>-10607.19</c:v>
                </c:pt>
                <c:pt idx="18032">
                  <c:v>-10607.952499999999</c:v>
                </c:pt>
                <c:pt idx="18033">
                  <c:v>-10608.715</c:v>
                </c:pt>
                <c:pt idx="18034">
                  <c:v>-10609.477500000001</c:v>
                </c:pt>
                <c:pt idx="18035">
                  <c:v>-10610.24</c:v>
                </c:pt>
                <c:pt idx="18036">
                  <c:v>-10611.002500000001</c:v>
                </c:pt>
                <c:pt idx="18037">
                  <c:v>-10611.764999999999</c:v>
                </c:pt>
                <c:pt idx="18038">
                  <c:v>-10612.5275</c:v>
                </c:pt>
                <c:pt idx="18039">
                  <c:v>-10613.366249999999</c:v>
                </c:pt>
                <c:pt idx="18040">
                  <c:v>-10614.205</c:v>
                </c:pt>
                <c:pt idx="18041">
                  <c:v>-10615.043750000001</c:v>
                </c:pt>
                <c:pt idx="18042">
                  <c:v>-10615.8825</c:v>
                </c:pt>
                <c:pt idx="18043">
                  <c:v>-10616.721250000001</c:v>
                </c:pt>
                <c:pt idx="18044">
                  <c:v>-10617.56</c:v>
                </c:pt>
                <c:pt idx="18045">
                  <c:v>-10618.39875</c:v>
                </c:pt>
                <c:pt idx="18046">
                  <c:v>-10619.237499999999</c:v>
                </c:pt>
                <c:pt idx="18047">
                  <c:v>-10620.07625</c:v>
                </c:pt>
                <c:pt idx="18048">
                  <c:v>-10620.915000000001</c:v>
                </c:pt>
                <c:pt idx="18049">
                  <c:v>-10621.75375</c:v>
                </c:pt>
                <c:pt idx="18050">
                  <c:v>-10622.592500000001</c:v>
                </c:pt>
                <c:pt idx="18051">
                  <c:v>-10623.43125</c:v>
                </c:pt>
                <c:pt idx="18052">
                  <c:v>-10624.19375</c:v>
                </c:pt>
                <c:pt idx="18053">
                  <c:v>-10624.956249999999</c:v>
                </c:pt>
                <c:pt idx="18054">
                  <c:v>-10625.71875</c:v>
                </c:pt>
                <c:pt idx="18055">
                  <c:v>-10626.557500000001</c:v>
                </c:pt>
                <c:pt idx="18056">
                  <c:v>-10627.39625</c:v>
                </c:pt>
                <c:pt idx="18057">
                  <c:v>-10628.235000000001</c:v>
                </c:pt>
                <c:pt idx="18058">
                  <c:v>-10629.07375</c:v>
                </c:pt>
                <c:pt idx="18059">
                  <c:v>-10629.9125</c:v>
                </c:pt>
                <c:pt idx="18060">
                  <c:v>-10630.751249999999</c:v>
                </c:pt>
                <c:pt idx="18061">
                  <c:v>-10631.59</c:v>
                </c:pt>
                <c:pt idx="18062">
                  <c:v>-10632.428749999999</c:v>
                </c:pt>
                <c:pt idx="18063">
                  <c:v>-10633.2675</c:v>
                </c:pt>
                <c:pt idx="18064">
                  <c:v>-10634.106250000001</c:v>
                </c:pt>
                <c:pt idx="18065">
                  <c:v>-10634.945</c:v>
                </c:pt>
                <c:pt idx="18066">
                  <c:v>-10635.783750000001</c:v>
                </c:pt>
                <c:pt idx="18067">
                  <c:v>-10636.622499999999</c:v>
                </c:pt>
                <c:pt idx="18068">
                  <c:v>-10637.46125</c:v>
                </c:pt>
                <c:pt idx="18069">
                  <c:v>-10638.3</c:v>
                </c:pt>
                <c:pt idx="18070">
                  <c:v>-10639.13875</c:v>
                </c:pt>
                <c:pt idx="18071">
                  <c:v>-10639.977500000001</c:v>
                </c:pt>
                <c:pt idx="18072">
                  <c:v>-10640.81625</c:v>
                </c:pt>
                <c:pt idx="18073">
                  <c:v>-10641.655000000001</c:v>
                </c:pt>
                <c:pt idx="18074">
                  <c:v>-10642.49375</c:v>
                </c:pt>
                <c:pt idx="18075">
                  <c:v>-10643.3325</c:v>
                </c:pt>
                <c:pt idx="18076">
                  <c:v>-10644.171249999999</c:v>
                </c:pt>
                <c:pt idx="18077">
                  <c:v>-10645.01</c:v>
                </c:pt>
                <c:pt idx="18078">
                  <c:v>-10645.848749999999</c:v>
                </c:pt>
                <c:pt idx="18079">
                  <c:v>-10646.6875</c:v>
                </c:pt>
                <c:pt idx="18080">
                  <c:v>-10647.526250000001</c:v>
                </c:pt>
                <c:pt idx="18081">
                  <c:v>-10648.365</c:v>
                </c:pt>
                <c:pt idx="18082">
                  <c:v>-10649.203750000001</c:v>
                </c:pt>
                <c:pt idx="18083">
                  <c:v>-10650.0425</c:v>
                </c:pt>
                <c:pt idx="18084">
                  <c:v>-10650.88125</c:v>
                </c:pt>
                <c:pt idx="18085">
                  <c:v>-10651.72</c:v>
                </c:pt>
                <c:pt idx="18086">
                  <c:v>-10652.55875</c:v>
                </c:pt>
                <c:pt idx="18087">
                  <c:v>-10653.397499999999</c:v>
                </c:pt>
                <c:pt idx="18088">
                  <c:v>-10654.23625</c:v>
                </c:pt>
                <c:pt idx="18089">
                  <c:v>-10655.075000000001</c:v>
                </c:pt>
                <c:pt idx="18090">
                  <c:v>-10655.91375</c:v>
                </c:pt>
                <c:pt idx="18091">
                  <c:v>-10656.752500000001</c:v>
                </c:pt>
                <c:pt idx="18092">
                  <c:v>-10657.591249999999</c:v>
                </c:pt>
                <c:pt idx="18093">
                  <c:v>-10658.43</c:v>
                </c:pt>
                <c:pt idx="18094">
                  <c:v>-10659.268749999999</c:v>
                </c:pt>
                <c:pt idx="18095">
                  <c:v>-10660.1075</c:v>
                </c:pt>
                <c:pt idx="18096">
                  <c:v>-10660.946250000001</c:v>
                </c:pt>
                <c:pt idx="18097">
                  <c:v>-10661.785</c:v>
                </c:pt>
                <c:pt idx="18098">
                  <c:v>-10662.623750000001</c:v>
                </c:pt>
                <c:pt idx="18099">
                  <c:v>-10663.4625</c:v>
                </c:pt>
                <c:pt idx="18100">
                  <c:v>-10664.30125</c:v>
                </c:pt>
                <c:pt idx="18101">
                  <c:v>-10665.14</c:v>
                </c:pt>
                <c:pt idx="18102">
                  <c:v>-10665.97875</c:v>
                </c:pt>
                <c:pt idx="18103">
                  <c:v>-10666.817499999999</c:v>
                </c:pt>
                <c:pt idx="18104">
                  <c:v>-10667.65625</c:v>
                </c:pt>
                <c:pt idx="18105">
                  <c:v>-10668.495000000001</c:v>
                </c:pt>
                <c:pt idx="18106">
                  <c:v>-10669.33375</c:v>
                </c:pt>
                <c:pt idx="18107">
                  <c:v>-10670.096250000001</c:v>
                </c:pt>
                <c:pt idx="18108">
                  <c:v>-10670.934999999999</c:v>
                </c:pt>
                <c:pt idx="18109">
                  <c:v>-10671.77375</c:v>
                </c:pt>
                <c:pt idx="18110">
                  <c:v>-10672.612499999999</c:v>
                </c:pt>
                <c:pt idx="18111">
                  <c:v>-10673.5275</c:v>
                </c:pt>
                <c:pt idx="18112">
                  <c:v>-10674.29</c:v>
                </c:pt>
                <c:pt idx="18113">
                  <c:v>-10675.205</c:v>
                </c:pt>
                <c:pt idx="18114">
                  <c:v>-10676.12</c:v>
                </c:pt>
                <c:pt idx="18115">
                  <c:v>-10676.95875</c:v>
                </c:pt>
                <c:pt idx="18116">
                  <c:v>-10677.797500000001</c:v>
                </c:pt>
                <c:pt idx="18117">
                  <c:v>-10678.63625</c:v>
                </c:pt>
                <c:pt idx="18118">
                  <c:v>-10679.55125</c:v>
                </c:pt>
                <c:pt idx="18119">
                  <c:v>-10680.466249999999</c:v>
                </c:pt>
                <c:pt idx="18120">
                  <c:v>-10681.22875</c:v>
                </c:pt>
                <c:pt idx="18121">
                  <c:v>-10681.991249999999</c:v>
                </c:pt>
                <c:pt idx="18122">
                  <c:v>-10682.83</c:v>
                </c:pt>
                <c:pt idx="18123">
                  <c:v>-10683.592500000001</c:v>
                </c:pt>
                <c:pt idx="18124">
                  <c:v>-10684.355</c:v>
                </c:pt>
                <c:pt idx="18125">
                  <c:v>-10685.1175</c:v>
                </c:pt>
                <c:pt idx="18126">
                  <c:v>-10685.956249999999</c:v>
                </c:pt>
                <c:pt idx="18127">
                  <c:v>-10686.795</c:v>
                </c:pt>
                <c:pt idx="18128">
                  <c:v>-10687.557500000001</c:v>
                </c:pt>
                <c:pt idx="18129">
                  <c:v>-10688.39625</c:v>
                </c:pt>
                <c:pt idx="18130">
                  <c:v>-10689.158750000001</c:v>
                </c:pt>
                <c:pt idx="18131">
                  <c:v>-10689.997499999999</c:v>
                </c:pt>
                <c:pt idx="18132">
                  <c:v>-10690.83625</c:v>
                </c:pt>
                <c:pt idx="18133">
                  <c:v>-10691.674999999999</c:v>
                </c:pt>
                <c:pt idx="18134">
                  <c:v>-10692.51375</c:v>
                </c:pt>
                <c:pt idx="18135">
                  <c:v>-10693.352500000001</c:v>
                </c:pt>
                <c:pt idx="18136">
                  <c:v>-10694.19125</c:v>
                </c:pt>
                <c:pt idx="18137">
                  <c:v>-10695.03</c:v>
                </c:pt>
                <c:pt idx="18138">
                  <c:v>-10695.86875</c:v>
                </c:pt>
                <c:pt idx="18139">
                  <c:v>-10696.63125</c:v>
                </c:pt>
                <c:pt idx="18140">
                  <c:v>-10697.393749999999</c:v>
                </c:pt>
                <c:pt idx="18141">
                  <c:v>-10698.15625</c:v>
                </c:pt>
                <c:pt idx="18142">
                  <c:v>-10698.918750000001</c:v>
                </c:pt>
                <c:pt idx="18143">
                  <c:v>-10699.68125</c:v>
                </c:pt>
                <c:pt idx="18144">
                  <c:v>-10700.44375</c:v>
                </c:pt>
                <c:pt idx="18145">
                  <c:v>-10701.282499999999</c:v>
                </c:pt>
                <c:pt idx="18146">
                  <c:v>-10702.12125</c:v>
                </c:pt>
                <c:pt idx="18147">
                  <c:v>-10702.96</c:v>
                </c:pt>
                <c:pt idx="18148">
                  <c:v>-10703.79875</c:v>
                </c:pt>
                <c:pt idx="18149">
                  <c:v>-10704.637500000001</c:v>
                </c:pt>
                <c:pt idx="18150">
                  <c:v>-10705.47625</c:v>
                </c:pt>
                <c:pt idx="18151">
                  <c:v>-10706.23875</c:v>
                </c:pt>
                <c:pt idx="18152">
                  <c:v>-10707.001249999999</c:v>
                </c:pt>
                <c:pt idx="18153">
                  <c:v>-10707.84</c:v>
                </c:pt>
                <c:pt idx="18154">
                  <c:v>-10708.678749999999</c:v>
                </c:pt>
                <c:pt idx="18155">
                  <c:v>-10709.5175</c:v>
                </c:pt>
                <c:pt idx="18156">
                  <c:v>-10710.28</c:v>
                </c:pt>
                <c:pt idx="18157">
                  <c:v>-10711.11875</c:v>
                </c:pt>
                <c:pt idx="18158">
                  <c:v>-10711.88125</c:v>
                </c:pt>
                <c:pt idx="18159">
                  <c:v>-10712.72</c:v>
                </c:pt>
                <c:pt idx="18160">
                  <c:v>-10713.55875</c:v>
                </c:pt>
                <c:pt idx="18161">
                  <c:v>-10714.397499999999</c:v>
                </c:pt>
                <c:pt idx="18162">
                  <c:v>-10715.23625</c:v>
                </c:pt>
                <c:pt idx="18163">
                  <c:v>-10716.075000000001</c:v>
                </c:pt>
                <c:pt idx="18164">
                  <c:v>-10716.91375</c:v>
                </c:pt>
                <c:pt idx="18165">
                  <c:v>-10717.752500000001</c:v>
                </c:pt>
                <c:pt idx="18166">
                  <c:v>-10718.591249999999</c:v>
                </c:pt>
                <c:pt idx="18167">
                  <c:v>-10719.43</c:v>
                </c:pt>
                <c:pt idx="18168">
                  <c:v>-10720.268749999999</c:v>
                </c:pt>
                <c:pt idx="18169">
                  <c:v>-10721.1075</c:v>
                </c:pt>
                <c:pt idx="18170">
                  <c:v>-10721.946250000001</c:v>
                </c:pt>
                <c:pt idx="18171">
                  <c:v>-10722.785</c:v>
                </c:pt>
                <c:pt idx="18172">
                  <c:v>-10723.623750000001</c:v>
                </c:pt>
                <c:pt idx="18173">
                  <c:v>-10724.4625</c:v>
                </c:pt>
                <c:pt idx="18174">
                  <c:v>-10725.30125</c:v>
                </c:pt>
                <c:pt idx="18175">
                  <c:v>-10726.14</c:v>
                </c:pt>
                <c:pt idx="18176">
                  <c:v>-10726.97875</c:v>
                </c:pt>
                <c:pt idx="18177">
                  <c:v>-10727.817499999999</c:v>
                </c:pt>
                <c:pt idx="18178">
                  <c:v>-10728.65625</c:v>
                </c:pt>
                <c:pt idx="18179">
                  <c:v>-10729.495000000001</c:v>
                </c:pt>
                <c:pt idx="18180">
                  <c:v>-10730.33375</c:v>
                </c:pt>
                <c:pt idx="18181">
                  <c:v>-10731.172500000001</c:v>
                </c:pt>
                <c:pt idx="18182">
                  <c:v>-10732.01125</c:v>
                </c:pt>
                <c:pt idx="18183">
                  <c:v>-10732.85</c:v>
                </c:pt>
                <c:pt idx="18184">
                  <c:v>-10733.688749999999</c:v>
                </c:pt>
                <c:pt idx="18185">
                  <c:v>-10734.5275</c:v>
                </c:pt>
                <c:pt idx="18186">
                  <c:v>-10735.366249999999</c:v>
                </c:pt>
                <c:pt idx="18187">
                  <c:v>-10736.205</c:v>
                </c:pt>
                <c:pt idx="18188">
                  <c:v>-10737.043750000001</c:v>
                </c:pt>
                <c:pt idx="18189">
                  <c:v>-10737.8825</c:v>
                </c:pt>
                <c:pt idx="18190">
                  <c:v>-10738.721250000001</c:v>
                </c:pt>
                <c:pt idx="18191">
                  <c:v>-10739.56</c:v>
                </c:pt>
                <c:pt idx="18192">
                  <c:v>-10740.39875</c:v>
                </c:pt>
                <c:pt idx="18193">
                  <c:v>-10741.237499999999</c:v>
                </c:pt>
                <c:pt idx="18194">
                  <c:v>-10742</c:v>
                </c:pt>
                <c:pt idx="18195">
                  <c:v>-10742.838750000001</c:v>
                </c:pt>
                <c:pt idx="18196">
                  <c:v>-10743.6775</c:v>
                </c:pt>
                <c:pt idx="18197">
                  <c:v>-10744.516250000001</c:v>
                </c:pt>
                <c:pt idx="18198">
                  <c:v>-10745.278749999999</c:v>
                </c:pt>
                <c:pt idx="18199">
                  <c:v>-10746.19375</c:v>
                </c:pt>
                <c:pt idx="18200">
                  <c:v>-10747.108749999999</c:v>
                </c:pt>
                <c:pt idx="18201">
                  <c:v>-10748.02375</c:v>
                </c:pt>
                <c:pt idx="18202">
                  <c:v>-10748.862499999999</c:v>
                </c:pt>
                <c:pt idx="18203">
                  <c:v>-10749.70125</c:v>
                </c:pt>
                <c:pt idx="18204">
                  <c:v>-10750.54</c:v>
                </c:pt>
                <c:pt idx="18205">
                  <c:v>-10751.455</c:v>
                </c:pt>
                <c:pt idx="18206">
                  <c:v>-10752.293750000001</c:v>
                </c:pt>
                <c:pt idx="18207">
                  <c:v>-10753.1325</c:v>
                </c:pt>
                <c:pt idx="18208">
                  <c:v>-10753.895</c:v>
                </c:pt>
                <c:pt idx="18209">
                  <c:v>-10754.657499999999</c:v>
                </c:pt>
                <c:pt idx="18210">
                  <c:v>-10755.42</c:v>
                </c:pt>
                <c:pt idx="18211">
                  <c:v>-10756.182500000001</c:v>
                </c:pt>
                <c:pt idx="18212">
                  <c:v>-10756.945</c:v>
                </c:pt>
                <c:pt idx="18213">
                  <c:v>-10757.7075</c:v>
                </c:pt>
                <c:pt idx="18214">
                  <c:v>-10758.546249999999</c:v>
                </c:pt>
                <c:pt idx="18215">
                  <c:v>-10759.30875</c:v>
                </c:pt>
                <c:pt idx="18216">
                  <c:v>-10760.147499999999</c:v>
                </c:pt>
                <c:pt idx="18217">
                  <c:v>-10760.98625</c:v>
                </c:pt>
                <c:pt idx="18218">
                  <c:v>-10761.825000000001</c:v>
                </c:pt>
                <c:pt idx="18219">
                  <c:v>-10762.66375</c:v>
                </c:pt>
                <c:pt idx="18220">
                  <c:v>-10763.502500000001</c:v>
                </c:pt>
                <c:pt idx="18221">
                  <c:v>-10764.341249999999</c:v>
                </c:pt>
                <c:pt idx="18222">
                  <c:v>-10765.18</c:v>
                </c:pt>
                <c:pt idx="18223">
                  <c:v>-10765.942499999999</c:v>
                </c:pt>
                <c:pt idx="18224">
                  <c:v>-10766.705</c:v>
                </c:pt>
                <c:pt idx="18225">
                  <c:v>-10767.467500000001</c:v>
                </c:pt>
                <c:pt idx="18226">
                  <c:v>-10768.23</c:v>
                </c:pt>
                <c:pt idx="18227">
                  <c:v>-10768.9925</c:v>
                </c:pt>
                <c:pt idx="18228">
                  <c:v>-10769.754999999999</c:v>
                </c:pt>
                <c:pt idx="18229">
                  <c:v>-10770.5175</c:v>
                </c:pt>
                <c:pt idx="18230">
                  <c:v>-10771.28</c:v>
                </c:pt>
                <c:pt idx="18231">
                  <c:v>-10772.0425</c:v>
                </c:pt>
                <c:pt idx="18232">
                  <c:v>-10772.805</c:v>
                </c:pt>
                <c:pt idx="18233">
                  <c:v>-10773.567499999999</c:v>
                </c:pt>
                <c:pt idx="18234">
                  <c:v>-10774.33</c:v>
                </c:pt>
                <c:pt idx="18235">
                  <c:v>-10775.168750000001</c:v>
                </c:pt>
                <c:pt idx="18236">
                  <c:v>-10775.93125</c:v>
                </c:pt>
                <c:pt idx="18237">
                  <c:v>-10776.69375</c:v>
                </c:pt>
                <c:pt idx="18238">
                  <c:v>-10777.532499999999</c:v>
                </c:pt>
                <c:pt idx="18239">
                  <c:v>-10778.295</c:v>
                </c:pt>
                <c:pt idx="18240">
                  <c:v>-10779.133750000001</c:v>
                </c:pt>
                <c:pt idx="18241">
                  <c:v>-10779.9725</c:v>
                </c:pt>
                <c:pt idx="18242">
                  <c:v>-10780.811250000001</c:v>
                </c:pt>
                <c:pt idx="18243">
                  <c:v>-10781.65</c:v>
                </c:pt>
                <c:pt idx="18244">
                  <c:v>-10782.48875</c:v>
                </c:pt>
                <c:pt idx="18245">
                  <c:v>-10783.327499999999</c:v>
                </c:pt>
                <c:pt idx="18246">
                  <c:v>-10784.16625</c:v>
                </c:pt>
                <c:pt idx="18247">
                  <c:v>-10785.004999999999</c:v>
                </c:pt>
                <c:pt idx="18248">
                  <c:v>-10785.84375</c:v>
                </c:pt>
                <c:pt idx="18249">
                  <c:v>-10786.682500000001</c:v>
                </c:pt>
                <c:pt idx="18250">
                  <c:v>-10787.52125</c:v>
                </c:pt>
                <c:pt idx="18251">
                  <c:v>-10788.36</c:v>
                </c:pt>
                <c:pt idx="18252">
                  <c:v>-10789.19875</c:v>
                </c:pt>
                <c:pt idx="18253">
                  <c:v>-10790.0375</c:v>
                </c:pt>
                <c:pt idx="18254">
                  <c:v>-10790.876249999999</c:v>
                </c:pt>
                <c:pt idx="18255">
                  <c:v>-10791.715</c:v>
                </c:pt>
                <c:pt idx="18256">
                  <c:v>-10792.553749999999</c:v>
                </c:pt>
                <c:pt idx="18257">
                  <c:v>-10793.3925</c:v>
                </c:pt>
                <c:pt idx="18258">
                  <c:v>-10794.231250000001</c:v>
                </c:pt>
                <c:pt idx="18259">
                  <c:v>-10795.07</c:v>
                </c:pt>
                <c:pt idx="18260">
                  <c:v>-10795.908750000001</c:v>
                </c:pt>
                <c:pt idx="18261">
                  <c:v>-10796.747499999999</c:v>
                </c:pt>
                <c:pt idx="18262">
                  <c:v>-10797.58625</c:v>
                </c:pt>
                <c:pt idx="18263">
                  <c:v>-10798.424999999999</c:v>
                </c:pt>
                <c:pt idx="18264">
                  <c:v>-10799.26375</c:v>
                </c:pt>
                <c:pt idx="18265">
                  <c:v>-10800.102500000001</c:v>
                </c:pt>
                <c:pt idx="18266">
                  <c:v>-10800.94125</c:v>
                </c:pt>
                <c:pt idx="18267">
                  <c:v>-10801.78</c:v>
                </c:pt>
                <c:pt idx="18268">
                  <c:v>-10802.61875</c:v>
                </c:pt>
                <c:pt idx="18269">
                  <c:v>-10803.4575</c:v>
                </c:pt>
                <c:pt idx="18270">
                  <c:v>-10804.22</c:v>
                </c:pt>
                <c:pt idx="18271">
                  <c:v>-10804.9825</c:v>
                </c:pt>
                <c:pt idx="18272">
                  <c:v>-10805.821250000001</c:v>
                </c:pt>
                <c:pt idx="18273">
                  <c:v>-10806.66</c:v>
                </c:pt>
                <c:pt idx="18274">
                  <c:v>-10807.498750000001</c:v>
                </c:pt>
                <c:pt idx="18275">
                  <c:v>-10808.3375</c:v>
                </c:pt>
                <c:pt idx="18276">
                  <c:v>-10809.252500000001</c:v>
                </c:pt>
                <c:pt idx="18277">
                  <c:v>-10810.091249999999</c:v>
                </c:pt>
                <c:pt idx="18278">
                  <c:v>-10810.93</c:v>
                </c:pt>
                <c:pt idx="18279">
                  <c:v>-10811.768749999999</c:v>
                </c:pt>
                <c:pt idx="18280">
                  <c:v>-10812.53125</c:v>
                </c:pt>
                <c:pt idx="18281">
                  <c:v>-10813.293750000001</c:v>
                </c:pt>
                <c:pt idx="18282">
                  <c:v>-10814.05625</c:v>
                </c:pt>
                <c:pt idx="18283">
                  <c:v>-10814.81875</c:v>
                </c:pt>
                <c:pt idx="18284">
                  <c:v>-10815.581249999999</c:v>
                </c:pt>
                <c:pt idx="18285">
                  <c:v>-10816.34375</c:v>
                </c:pt>
                <c:pt idx="18286">
                  <c:v>-10817.182500000001</c:v>
                </c:pt>
                <c:pt idx="18287">
                  <c:v>-10818.02125</c:v>
                </c:pt>
                <c:pt idx="18288">
                  <c:v>-10818.936250000001</c:v>
                </c:pt>
                <c:pt idx="18289">
                  <c:v>-10819.85125</c:v>
                </c:pt>
                <c:pt idx="18290">
                  <c:v>-10820.61375</c:v>
                </c:pt>
                <c:pt idx="18291">
                  <c:v>-10821.452499999999</c:v>
                </c:pt>
                <c:pt idx="18292">
                  <c:v>-10822.29125</c:v>
                </c:pt>
                <c:pt idx="18293">
                  <c:v>-10823.13</c:v>
                </c:pt>
                <c:pt idx="18294">
                  <c:v>-10823.96875</c:v>
                </c:pt>
                <c:pt idx="18295">
                  <c:v>-10824.807500000001</c:v>
                </c:pt>
                <c:pt idx="18296">
                  <c:v>-10825.57</c:v>
                </c:pt>
                <c:pt idx="18297">
                  <c:v>-10826.408750000001</c:v>
                </c:pt>
                <c:pt idx="18298">
                  <c:v>-10827.247499999999</c:v>
                </c:pt>
                <c:pt idx="18299">
                  <c:v>-10828.08625</c:v>
                </c:pt>
                <c:pt idx="18300">
                  <c:v>-10828.924999999999</c:v>
                </c:pt>
                <c:pt idx="18301">
                  <c:v>-10829.76375</c:v>
                </c:pt>
                <c:pt idx="18302">
                  <c:v>-10830.602500000001</c:v>
                </c:pt>
                <c:pt idx="18303">
                  <c:v>-10831.44125</c:v>
                </c:pt>
                <c:pt idx="18304">
                  <c:v>-10832.28</c:v>
                </c:pt>
                <c:pt idx="18305">
                  <c:v>-10833.11875</c:v>
                </c:pt>
                <c:pt idx="18306">
                  <c:v>-10833.9575</c:v>
                </c:pt>
                <c:pt idx="18307">
                  <c:v>-10834.796249999999</c:v>
                </c:pt>
                <c:pt idx="18308">
                  <c:v>-10835.635</c:v>
                </c:pt>
                <c:pt idx="18309">
                  <c:v>-10836.473749999999</c:v>
                </c:pt>
                <c:pt idx="18310">
                  <c:v>-10837.3125</c:v>
                </c:pt>
                <c:pt idx="18311">
                  <c:v>-10838.151250000001</c:v>
                </c:pt>
                <c:pt idx="18312">
                  <c:v>-10838.99</c:v>
                </c:pt>
                <c:pt idx="18313">
                  <c:v>-10839.828750000001</c:v>
                </c:pt>
                <c:pt idx="18314">
                  <c:v>-10840.6675</c:v>
                </c:pt>
                <c:pt idx="18315">
                  <c:v>-10841.50625</c:v>
                </c:pt>
                <c:pt idx="18316">
                  <c:v>-10842.344999999999</c:v>
                </c:pt>
                <c:pt idx="18317">
                  <c:v>-10843.18375</c:v>
                </c:pt>
                <c:pt idx="18318">
                  <c:v>-10844.022499999999</c:v>
                </c:pt>
                <c:pt idx="18319">
                  <c:v>-10844.86125</c:v>
                </c:pt>
                <c:pt idx="18320">
                  <c:v>-10845.7</c:v>
                </c:pt>
                <c:pt idx="18321">
                  <c:v>-10846.53875</c:v>
                </c:pt>
                <c:pt idx="18322">
                  <c:v>-10847.377500000001</c:v>
                </c:pt>
                <c:pt idx="18323">
                  <c:v>-10848.216249999999</c:v>
                </c:pt>
                <c:pt idx="18324">
                  <c:v>-10849.055</c:v>
                </c:pt>
                <c:pt idx="18325">
                  <c:v>-10849.893749999999</c:v>
                </c:pt>
                <c:pt idx="18326">
                  <c:v>-10850.7325</c:v>
                </c:pt>
                <c:pt idx="18327">
                  <c:v>-10851.571250000001</c:v>
                </c:pt>
                <c:pt idx="18328">
                  <c:v>-10852.41</c:v>
                </c:pt>
                <c:pt idx="18329">
                  <c:v>-10853.248750000001</c:v>
                </c:pt>
                <c:pt idx="18330">
                  <c:v>-10854.0875</c:v>
                </c:pt>
                <c:pt idx="18331">
                  <c:v>-10854.92625</c:v>
                </c:pt>
                <c:pt idx="18332">
                  <c:v>-10855.764999999999</c:v>
                </c:pt>
                <c:pt idx="18333">
                  <c:v>-10856.60375</c:v>
                </c:pt>
                <c:pt idx="18334">
                  <c:v>-10857.442499999999</c:v>
                </c:pt>
                <c:pt idx="18335">
                  <c:v>-10858.28125</c:v>
                </c:pt>
                <c:pt idx="18336">
                  <c:v>-10859.12</c:v>
                </c:pt>
                <c:pt idx="18337">
                  <c:v>-10859.95875</c:v>
                </c:pt>
                <c:pt idx="18338">
                  <c:v>-10860.797500000001</c:v>
                </c:pt>
                <c:pt idx="18339">
                  <c:v>-10861.63625</c:v>
                </c:pt>
                <c:pt idx="18340">
                  <c:v>-10862.475</c:v>
                </c:pt>
                <c:pt idx="18341">
                  <c:v>-10863.39</c:v>
                </c:pt>
                <c:pt idx="18342">
                  <c:v>-10864.305</c:v>
                </c:pt>
                <c:pt idx="18343">
                  <c:v>-10865.143749999999</c:v>
                </c:pt>
                <c:pt idx="18344">
                  <c:v>-10865.9825</c:v>
                </c:pt>
                <c:pt idx="18345">
                  <c:v>-10866.821250000001</c:v>
                </c:pt>
                <c:pt idx="18346">
                  <c:v>-10867.66</c:v>
                </c:pt>
                <c:pt idx="18347">
                  <c:v>-10868.498750000001</c:v>
                </c:pt>
                <c:pt idx="18348">
                  <c:v>-10869.3375</c:v>
                </c:pt>
                <c:pt idx="18349">
                  <c:v>-10870.252500000001</c:v>
                </c:pt>
                <c:pt idx="18350">
                  <c:v>-10871.1675</c:v>
                </c:pt>
                <c:pt idx="18351">
                  <c:v>-10872.0825</c:v>
                </c:pt>
                <c:pt idx="18352">
                  <c:v>-10872.997499999999</c:v>
                </c:pt>
                <c:pt idx="18353">
                  <c:v>-10873.9125</c:v>
                </c:pt>
                <c:pt idx="18354">
                  <c:v>-10874.751249999999</c:v>
                </c:pt>
                <c:pt idx="18355">
                  <c:v>-10875.59</c:v>
                </c:pt>
                <c:pt idx="18356">
                  <c:v>-10876.504999999999</c:v>
                </c:pt>
                <c:pt idx="18357">
                  <c:v>-10877.34375</c:v>
                </c:pt>
                <c:pt idx="18358">
                  <c:v>-10878.182500000001</c:v>
                </c:pt>
                <c:pt idx="18359">
                  <c:v>-10879.02125</c:v>
                </c:pt>
                <c:pt idx="18360">
                  <c:v>-10879.86</c:v>
                </c:pt>
                <c:pt idx="18361">
                  <c:v>-10880.776250000001</c:v>
                </c:pt>
                <c:pt idx="18362">
                  <c:v>-10881.692499999999</c:v>
                </c:pt>
                <c:pt idx="18363">
                  <c:v>-10882.608749999999</c:v>
                </c:pt>
                <c:pt idx="18364">
                  <c:v>-10883.525</c:v>
                </c:pt>
                <c:pt idx="18365">
                  <c:v>-10884.44125</c:v>
                </c:pt>
                <c:pt idx="18366">
                  <c:v>-10885.3575</c:v>
                </c:pt>
                <c:pt idx="18367">
                  <c:v>-10886.27375</c:v>
                </c:pt>
                <c:pt idx="18368">
                  <c:v>-10887.19</c:v>
                </c:pt>
                <c:pt idx="18369">
                  <c:v>-10888.106250000001</c:v>
                </c:pt>
                <c:pt idx="18370">
                  <c:v>-10889.022499999999</c:v>
                </c:pt>
                <c:pt idx="18371">
                  <c:v>-10889.938749999999</c:v>
                </c:pt>
                <c:pt idx="18372">
                  <c:v>-10890.93125</c:v>
                </c:pt>
                <c:pt idx="18373">
                  <c:v>-10891.92375</c:v>
                </c:pt>
                <c:pt idx="18374">
                  <c:v>-10892.91625</c:v>
                </c:pt>
                <c:pt idx="18375">
                  <c:v>-10893.8325</c:v>
                </c:pt>
                <c:pt idx="18376">
                  <c:v>-10894.825000000001</c:v>
                </c:pt>
                <c:pt idx="18377">
                  <c:v>-10895.817499999999</c:v>
                </c:pt>
                <c:pt idx="18378">
                  <c:v>-10896.81</c:v>
                </c:pt>
                <c:pt idx="18379">
                  <c:v>-10897.8025</c:v>
                </c:pt>
                <c:pt idx="18380">
                  <c:v>-10898.795</c:v>
                </c:pt>
                <c:pt idx="18381">
                  <c:v>-10899.71125</c:v>
                </c:pt>
                <c:pt idx="18382">
                  <c:v>-10900.627500000001</c:v>
                </c:pt>
                <c:pt idx="18383">
                  <c:v>-10901.543750000001</c:v>
                </c:pt>
                <c:pt idx="18384">
                  <c:v>-10902.46</c:v>
                </c:pt>
                <c:pt idx="18385">
                  <c:v>-10903.376249999999</c:v>
                </c:pt>
                <c:pt idx="18386">
                  <c:v>-10904.2925</c:v>
                </c:pt>
                <c:pt idx="18387">
                  <c:v>-10905.20875</c:v>
                </c:pt>
                <c:pt idx="18388">
                  <c:v>-10906.125</c:v>
                </c:pt>
                <c:pt idx="18389">
                  <c:v>-10906.963750000001</c:v>
                </c:pt>
                <c:pt idx="18390">
                  <c:v>-10907.88</c:v>
                </c:pt>
                <c:pt idx="18391">
                  <c:v>-10908.796249999999</c:v>
                </c:pt>
                <c:pt idx="18392">
                  <c:v>-10909.7125</c:v>
                </c:pt>
                <c:pt idx="18393">
                  <c:v>-10910.62875</c:v>
                </c:pt>
                <c:pt idx="18394">
                  <c:v>-10911.545</c:v>
                </c:pt>
                <c:pt idx="18395">
                  <c:v>-10912.46125</c:v>
                </c:pt>
                <c:pt idx="18396">
                  <c:v>-10913.377500000001</c:v>
                </c:pt>
                <c:pt idx="18397">
                  <c:v>-10914.293750000001</c:v>
                </c:pt>
                <c:pt idx="18398">
                  <c:v>-10915.21</c:v>
                </c:pt>
                <c:pt idx="18399">
                  <c:v>-10916.126249999999</c:v>
                </c:pt>
                <c:pt idx="18400">
                  <c:v>-10917.0425</c:v>
                </c:pt>
                <c:pt idx="18401">
                  <c:v>-10917.95875</c:v>
                </c:pt>
                <c:pt idx="18402">
                  <c:v>-10918.875</c:v>
                </c:pt>
                <c:pt idx="18403">
                  <c:v>-10919.79125</c:v>
                </c:pt>
                <c:pt idx="18404">
                  <c:v>-10920.7075</c:v>
                </c:pt>
                <c:pt idx="18405">
                  <c:v>-10921.547500000001</c:v>
                </c:pt>
                <c:pt idx="18406">
                  <c:v>-10922.387500000001</c:v>
                </c:pt>
                <c:pt idx="18407">
                  <c:v>-10923.227500000001</c:v>
                </c:pt>
                <c:pt idx="18408">
                  <c:v>-10923.99</c:v>
                </c:pt>
                <c:pt idx="18409">
                  <c:v>-10924.83</c:v>
                </c:pt>
                <c:pt idx="18410">
                  <c:v>-10925.74625</c:v>
                </c:pt>
                <c:pt idx="18411">
                  <c:v>-10926.6625</c:v>
                </c:pt>
                <c:pt idx="18412">
                  <c:v>-10927.578750000001</c:v>
                </c:pt>
                <c:pt idx="18413">
                  <c:v>-10928.495000000001</c:v>
                </c:pt>
                <c:pt idx="18414">
                  <c:v>-10929.411249999999</c:v>
                </c:pt>
                <c:pt idx="18415">
                  <c:v>-10930.251249999999</c:v>
                </c:pt>
                <c:pt idx="18416">
                  <c:v>-10931.091249999999</c:v>
                </c:pt>
                <c:pt idx="18417">
                  <c:v>-10931.93125</c:v>
                </c:pt>
                <c:pt idx="18418">
                  <c:v>-10932.77125</c:v>
                </c:pt>
                <c:pt idx="18419">
                  <c:v>-10933.61125</c:v>
                </c:pt>
                <c:pt idx="18420">
                  <c:v>-10934.45125</c:v>
                </c:pt>
                <c:pt idx="18421">
                  <c:v>-10935.29125</c:v>
                </c:pt>
                <c:pt idx="18422">
                  <c:v>-10936.13125</c:v>
                </c:pt>
                <c:pt idx="18423">
                  <c:v>-10936.971250000001</c:v>
                </c:pt>
                <c:pt idx="18424">
                  <c:v>-10937.811250000001</c:v>
                </c:pt>
                <c:pt idx="18425">
                  <c:v>-10938.651250000001</c:v>
                </c:pt>
                <c:pt idx="18426">
                  <c:v>-10939.491249999999</c:v>
                </c:pt>
                <c:pt idx="18427">
                  <c:v>-10940.331249999999</c:v>
                </c:pt>
                <c:pt idx="18428">
                  <c:v>-10941.171249999999</c:v>
                </c:pt>
                <c:pt idx="18429">
                  <c:v>-10942.01125</c:v>
                </c:pt>
                <c:pt idx="18430">
                  <c:v>-10942.85125</c:v>
                </c:pt>
                <c:pt idx="18431">
                  <c:v>-10943.69125</c:v>
                </c:pt>
                <c:pt idx="18432">
                  <c:v>-10944.53125</c:v>
                </c:pt>
                <c:pt idx="18433">
                  <c:v>-10945.37125</c:v>
                </c:pt>
                <c:pt idx="18434">
                  <c:v>-10946.21125</c:v>
                </c:pt>
                <c:pt idx="18435">
                  <c:v>-10947.05125</c:v>
                </c:pt>
                <c:pt idx="18436">
                  <c:v>-10947.891250000001</c:v>
                </c:pt>
                <c:pt idx="18437">
                  <c:v>-10948.731250000001</c:v>
                </c:pt>
                <c:pt idx="18438">
                  <c:v>-10949.647499999999</c:v>
                </c:pt>
                <c:pt idx="18439">
                  <c:v>-10950.563749999999</c:v>
                </c:pt>
                <c:pt idx="18440">
                  <c:v>-10951.48</c:v>
                </c:pt>
                <c:pt idx="18441">
                  <c:v>-10952.4725</c:v>
                </c:pt>
                <c:pt idx="18442">
                  <c:v>-10953.465</c:v>
                </c:pt>
                <c:pt idx="18443">
                  <c:v>-10954.4575</c:v>
                </c:pt>
                <c:pt idx="18444">
                  <c:v>-10955.45</c:v>
                </c:pt>
                <c:pt idx="18445">
                  <c:v>-10956.366249999999</c:v>
                </c:pt>
                <c:pt idx="18446">
                  <c:v>-10957.358749999999</c:v>
                </c:pt>
                <c:pt idx="18447">
                  <c:v>-10958.35125</c:v>
                </c:pt>
                <c:pt idx="18448">
                  <c:v>-10959.2675</c:v>
                </c:pt>
                <c:pt idx="18449">
                  <c:v>-10960.18375</c:v>
                </c:pt>
                <c:pt idx="18450">
                  <c:v>-10961.1</c:v>
                </c:pt>
                <c:pt idx="18451">
                  <c:v>-10962.016250000001</c:v>
                </c:pt>
                <c:pt idx="18452">
                  <c:v>-10962.932500000001</c:v>
                </c:pt>
                <c:pt idx="18453">
                  <c:v>-10963.848749999999</c:v>
                </c:pt>
                <c:pt idx="18454">
                  <c:v>-10964.764999999999</c:v>
                </c:pt>
                <c:pt idx="18455">
                  <c:v>-10965.68125</c:v>
                </c:pt>
                <c:pt idx="18456">
                  <c:v>-10966.5975</c:v>
                </c:pt>
                <c:pt idx="18457">
                  <c:v>-10967.51375</c:v>
                </c:pt>
                <c:pt idx="18458">
                  <c:v>-10968.43</c:v>
                </c:pt>
                <c:pt idx="18459">
                  <c:v>-10969.346250000001</c:v>
                </c:pt>
                <c:pt idx="18460">
                  <c:v>-10970.262500000001</c:v>
                </c:pt>
                <c:pt idx="18461">
                  <c:v>-10971.178749999999</c:v>
                </c:pt>
                <c:pt idx="18462">
                  <c:v>-10972.094999999999</c:v>
                </c:pt>
                <c:pt idx="18463">
                  <c:v>-10973.01125</c:v>
                </c:pt>
                <c:pt idx="18464">
                  <c:v>-10973.9275</c:v>
                </c:pt>
                <c:pt idx="18465">
                  <c:v>-10974.84375</c:v>
                </c:pt>
                <c:pt idx="18466">
                  <c:v>-10975.76</c:v>
                </c:pt>
                <c:pt idx="18467">
                  <c:v>-10976.67625</c:v>
                </c:pt>
                <c:pt idx="18468">
                  <c:v>-10977.592500000001</c:v>
                </c:pt>
                <c:pt idx="18469">
                  <c:v>-10978.508750000001</c:v>
                </c:pt>
                <c:pt idx="18470">
                  <c:v>-10979.424999999999</c:v>
                </c:pt>
                <c:pt idx="18471">
                  <c:v>-10980.341249999999</c:v>
                </c:pt>
                <c:pt idx="18472">
                  <c:v>-10981.2575</c:v>
                </c:pt>
                <c:pt idx="18473">
                  <c:v>-10982.17375</c:v>
                </c:pt>
                <c:pt idx="18474">
                  <c:v>-10983.09</c:v>
                </c:pt>
                <c:pt idx="18475">
                  <c:v>-10984.00625</c:v>
                </c:pt>
                <c:pt idx="18476">
                  <c:v>-10984.922500000001</c:v>
                </c:pt>
                <c:pt idx="18477">
                  <c:v>-10985.838750000001</c:v>
                </c:pt>
                <c:pt idx="18478">
                  <c:v>-10986.754999999999</c:v>
                </c:pt>
                <c:pt idx="18479">
                  <c:v>-10987.671249999999</c:v>
                </c:pt>
                <c:pt idx="18480">
                  <c:v>-10988.5875</c:v>
                </c:pt>
                <c:pt idx="18481">
                  <c:v>-10989.4275</c:v>
                </c:pt>
                <c:pt idx="18482">
                  <c:v>-10990.2675</c:v>
                </c:pt>
                <c:pt idx="18483">
                  <c:v>-10991.1075</c:v>
                </c:pt>
                <c:pt idx="18484">
                  <c:v>-10991.9475</c:v>
                </c:pt>
                <c:pt idx="18485">
                  <c:v>-10992.7875</c:v>
                </c:pt>
                <c:pt idx="18486">
                  <c:v>-10993.627500000001</c:v>
                </c:pt>
                <c:pt idx="18487">
                  <c:v>-10994.467500000001</c:v>
                </c:pt>
                <c:pt idx="18488">
                  <c:v>-10995.307500000001</c:v>
                </c:pt>
                <c:pt idx="18489">
                  <c:v>-10996.147499999999</c:v>
                </c:pt>
                <c:pt idx="18490">
                  <c:v>-10996.987499999999</c:v>
                </c:pt>
                <c:pt idx="18491">
                  <c:v>-10997.827499999999</c:v>
                </c:pt>
                <c:pt idx="18492">
                  <c:v>-10998.6675</c:v>
                </c:pt>
                <c:pt idx="18493">
                  <c:v>-10999.5075</c:v>
                </c:pt>
                <c:pt idx="18494">
                  <c:v>-11000.3475</c:v>
                </c:pt>
                <c:pt idx="18495">
                  <c:v>-11001.1875</c:v>
                </c:pt>
                <c:pt idx="18496">
                  <c:v>-11002.0275</c:v>
                </c:pt>
                <c:pt idx="18497">
                  <c:v>-11002.8675</c:v>
                </c:pt>
                <c:pt idx="18498">
                  <c:v>-11003.7075</c:v>
                </c:pt>
                <c:pt idx="18499">
                  <c:v>-11004.547500000001</c:v>
                </c:pt>
                <c:pt idx="18500">
                  <c:v>-11005.387500000001</c:v>
                </c:pt>
                <c:pt idx="18501">
                  <c:v>-11006.227500000001</c:v>
                </c:pt>
                <c:pt idx="18502">
                  <c:v>-11007.067499999999</c:v>
                </c:pt>
                <c:pt idx="18503">
                  <c:v>-11007.907499999999</c:v>
                </c:pt>
                <c:pt idx="18504">
                  <c:v>-11008.747499999999</c:v>
                </c:pt>
                <c:pt idx="18505">
                  <c:v>-11009.5875</c:v>
                </c:pt>
                <c:pt idx="18506">
                  <c:v>-11010.4275</c:v>
                </c:pt>
                <c:pt idx="18507">
                  <c:v>-11011.2675</c:v>
                </c:pt>
                <c:pt idx="18508">
                  <c:v>-11012.1075</c:v>
                </c:pt>
                <c:pt idx="18509">
                  <c:v>-11012.9475</c:v>
                </c:pt>
                <c:pt idx="18510">
                  <c:v>-11013.7875</c:v>
                </c:pt>
                <c:pt idx="18511">
                  <c:v>-11014.627500000001</c:v>
                </c:pt>
                <c:pt idx="18512">
                  <c:v>-11015.467500000001</c:v>
                </c:pt>
                <c:pt idx="18513">
                  <c:v>-11016.307500000001</c:v>
                </c:pt>
                <c:pt idx="18514">
                  <c:v>-11017.147499999999</c:v>
                </c:pt>
                <c:pt idx="18515">
                  <c:v>-11017.987499999999</c:v>
                </c:pt>
                <c:pt idx="18516">
                  <c:v>-11018.827499999999</c:v>
                </c:pt>
                <c:pt idx="18517">
                  <c:v>-11019.6675</c:v>
                </c:pt>
                <c:pt idx="18518">
                  <c:v>-11020.5075</c:v>
                </c:pt>
                <c:pt idx="18519">
                  <c:v>-11021.3475</c:v>
                </c:pt>
                <c:pt idx="18520">
                  <c:v>-11022.1875</c:v>
                </c:pt>
                <c:pt idx="18521">
                  <c:v>-11023.0275</c:v>
                </c:pt>
                <c:pt idx="18522">
                  <c:v>-11023.8675</c:v>
                </c:pt>
                <c:pt idx="18523">
                  <c:v>-11024.7075</c:v>
                </c:pt>
                <c:pt idx="18524">
                  <c:v>-11025.547500000001</c:v>
                </c:pt>
                <c:pt idx="18525">
                  <c:v>-11026.311250000001</c:v>
                </c:pt>
                <c:pt idx="18526">
                  <c:v>-11027.151250000001</c:v>
                </c:pt>
                <c:pt idx="18527">
                  <c:v>-11027.915000000001</c:v>
                </c:pt>
                <c:pt idx="18528">
                  <c:v>-11028.754999999999</c:v>
                </c:pt>
                <c:pt idx="18529">
                  <c:v>-11029.518749999999</c:v>
                </c:pt>
                <c:pt idx="18530">
                  <c:v>-11030.358749999999</c:v>
                </c:pt>
                <c:pt idx="18531">
                  <c:v>-11031.19875</c:v>
                </c:pt>
                <c:pt idx="18532">
                  <c:v>-11032.03875</c:v>
                </c:pt>
                <c:pt idx="18533">
                  <c:v>-11032.87875</c:v>
                </c:pt>
                <c:pt idx="18534">
                  <c:v>-11033.71875</c:v>
                </c:pt>
                <c:pt idx="18535">
                  <c:v>-11034.55875</c:v>
                </c:pt>
                <c:pt idx="18536">
                  <c:v>-11035.3225</c:v>
                </c:pt>
                <c:pt idx="18537">
                  <c:v>-11036.1625</c:v>
                </c:pt>
                <c:pt idx="18538">
                  <c:v>-11036.92625</c:v>
                </c:pt>
                <c:pt idx="18539">
                  <c:v>-11037.69</c:v>
                </c:pt>
                <c:pt idx="18540">
                  <c:v>-11038.53</c:v>
                </c:pt>
                <c:pt idx="18541">
                  <c:v>-11039.293750000001</c:v>
                </c:pt>
                <c:pt idx="18542">
                  <c:v>-11040.057500000001</c:v>
                </c:pt>
                <c:pt idx="18543">
                  <c:v>-11040.897499999999</c:v>
                </c:pt>
                <c:pt idx="18544">
                  <c:v>-11041.661249999999</c:v>
                </c:pt>
                <c:pt idx="18545">
                  <c:v>-11042.501249999999</c:v>
                </c:pt>
                <c:pt idx="18546">
                  <c:v>-11043.264999999999</c:v>
                </c:pt>
                <c:pt idx="18547">
                  <c:v>-11044.028749999999</c:v>
                </c:pt>
                <c:pt idx="18548">
                  <c:v>-11044.86875</c:v>
                </c:pt>
                <c:pt idx="18549">
                  <c:v>-11045.6325</c:v>
                </c:pt>
                <c:pt idx="18550">
                  <c:v>-11046.39625</c:v>
                </c:pt>
                <c:pt idx="18551">
                  <c:v>-11047.23625</c:v>
                </c:pt>
                <c:pt idx="18552">
                  <c:v>-11048.07625</c:v>
                </c:pt>
                <c:pt idx="18553">
                  <c:v>-11048.84</c:v>
                </c:pt>
                <c:pt idx="18554">
                  <c:v>-11049.60375</c:v>
                </c:pt>
                <c:pt idx="18555">
                  <c:v>-11050.44375</c:v>
                </c:pt>
                <c:pt idx="18556">
                  <c:v>-11051.283750000001</c:v>
                </c:pt>
                <c:pt idx="18557">
                  <c:v>-11052.123750000001</c:v>
                </c:pt>
                <c:pt idx="18558">
                  <c:v>-11052.963750000001</c:v>
                </c:pt>
                <c:pt idx="18559">
                  <c:v>-11053.803749999999</c:v>
                </c:pt>
                <c:pt idx="18560">
                  <c:v>-11054.643749999999</c:v>
                </c:pt>
                <c:pt idx="18561">
                  <c:v>-11055.483749999999</c:v>
                </c:pt>
                <c:pt idx="18562">
                  <c:v>-11056.32375</c:v>
                </c:pt>
                <c:pt idx="18563">
                  <c:v>-11057.16375</c:v>
                </c:pt>
                <c:pt idx="18564">
                  <c:v>-11058.00375</c:v>
                </c:pt>
                <c:pt idx="18565">
                  <c:v>-11058.84375</c:v>
                </c:pt>
                <c:pt idx="18566">
                  <c:v>-11059.68375</c:v>
                </c:pt>
                <c:pt idx="18567">
                  <c:v>-11060.52375</c:v>
                </c:pt>
                <c:pt idx="18568">
                  <c:v>-11061.36375</c:v>
                </c:pt>
                <c:pt idx="18569">
                  <c:v>-11062.203750000001</c:v>
                </c:pt>
                <c:pt idx="18570">
                  <c:v>-11063.043750000001</c:v>
                </c:pt>
                <c:pt idx="18571">
                  <c:v>-11063.883750000001</c:v>
                </c:pt>
                <c:pt idx="18572">
                  <c:v>-11064.723749999999</c:v>
                </c:pt>
                <c:pt idx="18573">
                  <c:v>-11065.563749999999</c:v>
                </c:pt>
                <c:pt idx="18574">
                  <c:v>-11066.403749999999</c:v>
                </c:pt>
                <c:pt idx="18575">
                  <c:v>-11067.24375</c:v>
                </c:pt>
                <c:pt idx="18576">
                  <c:v>-11068.08375</c:v>
                </c:pt>
                <c:pt idx="18577">
                  <c:v>-11068.92375</c:v>
                </c:pt>
                <c:pt idx="18578">
                  <c:v>-11069.6875</c:v>
                </c:pt>
                <c:pt idx="18579">
                  <c:v>-11070.5275</c:v>
                </c:pt>
                <c:pt idx="18580">
                  <c:v>-11071.29125</c:v>
                </c:pt>
                <c:pt idx="18581">
                  <c:v>-11072.055</c:v>
                </c:pt>
                <c:pt idx="18582">
                  <c:v>-11072.895</c:v>
                </c:pt>
                <c:pt idx="18583">
                  <c:v>-11073.735000000001</c:v>
                </c:pt>
                <c:pt idx="18584">
                  <c:v>-11074.498750000001</c:v>
                </c:pt>
                <c:pt idx="18585">
                  <c:v>-11075.338750000001</c:v>
                </c:pt>
                <c:pt idx="18586">
                  <c:v>-11076.178749999999</c:v>
                </c:pt>
                <c:pt idx="18587">
                  <c:v>-11077.018749999999</c:v>
                </c:pt>
                <c:pt idx="18588">
                  <c:v>-11077.858749999999</c:v>
                </c:pt>
                <c:pt idx="18589">
                  <c:v>-11078.69875</c:v>
                </c:pt>
                <c:pt idx="18590">
                  <c:v>-11079.53875</c:v>
                </c:pt>
                <c:pt idx="18591">
                  <c:v>-11080.37875</c:v>
                </c:pt>
                <c:pt idx="18592">
                  <c:v>-11081.21875</c:v>
                </c:pt>
                <c:pt idx="18593">
                  <c:v>-11082.05875</c:v>
                </c:pt>
                <c:pt idx="18594">
                  <c:v>-11082.89875</c:v>
                </c:pt>
                <c:pt idx="18595">
                  <c:v>-11083.73875</c:v>
                </c:pt>
                <c:pt idx="18596">
                  <c:v>-11084.578750000001</c:v>
                </c:pt>
                <c:pt idx="18597">
                  <c:v>-11085.418750000001</c:v>
                </c:pt>
                <c:pt idx="18598">
                  <c:v>-11086.258750000001</c:v>
                </c:pt>
                <c:pt idx="18599">
                  <c:v>-11087.098749999999</c:v>
                </c:pt>
                <c:pt idx="18600">
                  <c:v>-11087.938749999999</c:v>
                </c:pt>
                <c:pt idx="18601">
                  <c:v>-11088.778749999999</c:v>
                </c:pt>
                <c:pt idx="18602">
                  <c:v>-11089.61875</c:v>
                </c:pt>
                <c:pt idx="18603">
                  <c:v>-11090.45875</c:v>
                </c:pt>
                <c:pt idx="18604">
                  <c:v>-11091.29875</c:v>
                </c:pt>
                <c:pt idx="18605">
                  <c:v>-11092.13875</c:v>
                </c:pt>
                <c:pt idx="18606">
                  <c:v>-11092.97875</c:v>
                </c:pt>
                <c:pt idx="18607">
                  <c:v>-11093.81875</c:v>
                </c:pt>
                <c:pt idx="18608">
                  <c:v>-11094.658750000001</c:v>
                </c:pt>
                <c:pt idx="18609">
                  <c:v>-11095.498750000001</c:v>
                </c:pt>
                <c:pt idx="18610">
                  <c:v>-11096.338750000001</c:v>
                </c:pt>
                <c:pt idx="18611">
                  <c:v>-11097.178749999999</c:v>
                </c:pt>
                <c:pt idx="18612">
                  <c:v>-11098.018749999999</c:v>
                </c:pt>
                <c:pt idx="18613">
                  <c:v>-11098.782499999999</c:v>
                </c:pt>
                <c:pt idx="18614">
                  <c:v>-11099.622499999999</c:v>
                </c:pt>
                <c:pt idx="18615">
                  <c:v>-11100.38625</c:v>
                </c:pt>
                <c:pt idx="18616">
                  <c:v>-11101.22625</c:v>
                </c:pt>
                <c:pt idx="18617">
                  <c:v>-11102.06625</c:v>
                </c:pt>
                <c:pt idx="18618">
                  <c:v>-11102.90625</c:v>
                </c:pt>
                <c:pt idx="18619">
                  <c:v>-11103.74625</c:v>
                </c:pt>
                <c:pt idx="18620">
                  <c:v>-11104.58625</c:v>
                </c:pt>
                <c:pt idx="18621">
                  <c:v>-11105.42625</c:v>
                </c:pt>
                <c:pt idx="18622">
                  <c:v>-11106.266250000001</c:v>
                </c:pt>
                <c:pt idx="18623">
                  <c:v>-11107.106250000001</c:v>
                </c:pt>
                <c:pt idx="18624">
                  <c:v>-11107.87</c:v>
                </c:pt>
                <c:pt idx="18625">
                  <c:v>-11108.633750000001</c:v>
                </c:pt>
                <c:pt idx="18626">
                  <c:v>-11109.397499999999</c:v>
                </c:pt>
                <c:pt idx="18627">
                  <c:v>-11110.237499999999</c:v>
                </c:pt>
                <c:pt idx="18628">
                  <c:v>-11111.077499999999</c:v>
                </c:pt>
                <c:pt idx="18629">
                  <c:v>-11111.9175</c:v>
                </c:pt>
                <c:pt idx="18630">
                  <c:v>-11112.7575</c:v>
                </c:pt>
                <c:pt idx="18631">
                  <c:v>-11113.52125</c:v>
                </c:pt>
                <c:pt idx="18632">
                  <c:v>-11114.285</c:v>
                </c:pt>
                <c:pt idx="18633">
                  <c:v>-11115.04875</c:v>
                </c:pt>
                <c:pt idx="18634">
                  <c:v>-11115.8125</c:v>
                </c:pt>
                <c:pt idx="18635">
                  <c:v>-11116.6525</c:v>
                </c:pt>
                <c:pt idx="18636">
                  <c:v>-11117.4925</c:v>
                </c:pt>
                <c:pt idx="18637">
                  <c:v>-11118.3325</c:v>
                </c:pt>
                <c:pt idx="18638">
                  <c:v>-11119.172500000001</c:v>
                </c:pt>
                <c:pt idx="18639">
                  <c:v>-11120.012500000001</c:v>
                </c:pt>
                <c:pt idx="18640">
                  <c:v>-11120.852500000001</c:v>
                </c:pt>
                <c:pt idx="18641">
                  <c:v>-11121.692499999999</c:v>
                </c:pt>
                <c:pt idx="18642">
                  <c:v>-11122.532499999999</c:v>
                </c:pt>
                <c:pt idx="18643">
                  <c:v>-11123.372499999999</c:v>
                </c:pt>
                <c:pt idx="18644">
                  <c:v>-11124.2125</c:v>
                </c:pt>
                <c:pt idx="18645">
                  <c:v>-11125.0525</c:v>
                </c:pt>
                <c:pt idx="18646">
                  <c:v>-11125.8925</c:v>
                </c:pt>
                <c:pt idx="18647">
                  <c:v>-11126.7325</c:v>
                </c:pt>
                <c:pt idx="18648">
                  <c:v>-11127.5725</c:v>
                </c:pt>
                <c:pt idx="18649">
                  <c:v>-11128.4125</c:v>
                </c:pt>
                <c:pt idx="18650">
                  <c:v>-11129.252500000001</c:v>
                </c:pt>
                <c:pt idx="18651">
                  <c:v>-11130.092500000001</c:v>
                </c:pt>
                <c:pt idx="18652">
                  <c:v>-11130.932500000001</c:v>
                </c:pt>
                <c:pt idx="18653">
                  <c:v>-11131.772499999999</c:v>
                </c:pt>
                <c:pt idx="18654">
                  <c:v>-11132.536249999999</c:v>
                </c:pt>
                <c:pt idx="18655">
                  <c:v>-11133.3</c:v>
                </c:pt>
                <c:pt idx="18656">
                  <c:v>-11134.063749999999</c:v>
                </c:pt>
                <c:pt idx="18657">
                  <c:v>-11134.827499999999</c:v>
                </c:pt>
                <c:pt idx="18658">
                  <c:v>-11135.591249999999</c:v>
                </c:pt>
                <c:pt idx="18659">
                  <c:v>-11136.355</c:v>
                </c:pt>
                <c:pt idx="18660">
                  <c:v>-11137.11875</c:v>
                </c:pt>
                <c:pt idx="18661">
                  <c:v>-11137.8825</c:v>
                </c:pt>
                <c:pt idx="18662">
                  <c:v>-11138.64625</c:v>
                </c:pt>
                <c:pt idx="18663">
                  <c:v>-11139.41</c:v>
                </c:pt>
                <c:pt idx="18664">
                  <c:v>-11140.17375</c:v>
                </c:pt>
                <c:pt idx="18665">
                  <c:v>-11140.9375</c:v>
                </c:pt>
                <c:pt idx="18666">
                  <c:v>-11141.70125</c:v>
                </c:pt>
                <c:pt idx="18667">
                  <c:v>-11142.465</c:v>
                </c:pt>
                <c:pt idx="18668">
                  <c:v>-11143.305</c:v>
                </c:pt>
                <c:pt idx="18669">
                  <c:v>-11144.145</c:v>
                </c:pt>
                <c:pt idx="18670">
                  <c:v>-11144.985000000001</c:v>
                </c:pt>
                <c:pt idx="18671">
                  <c:v>-11145.825000000001</c:v>
                </c:pt>
                <c:pt idx="18672">
                  <c:v>-11146.665000000001</c:v>
                </c:pt>
                <c:pt idx="18673">
                  <c:v>-11147.504999999999</c:v>
                </c:pt>
                <c:pt idx="18674">
                  <c:v>-11148.344999999999</c:v>
                </c:pt>
                <c:pt idx="18675">
                  <c:v>-11149.184999999999</c:v>
                </c:pt>
                <c:pt idx="18676">
                  <c:v>-11150.025</c:v>
                </c:pt>
                <c:pt idx="18677">
                  <c:v>-11150.865</c:v>
                </c:pt>
                <c:pt idx="18678">
                  <c:v>-11151.705</c:v>
                </c:pt>
                <c:pt idx="18679">
                  <c:v>-11152.545</c:v>
                </c:pt>
                <c:pt idx="18680">
                  <c:v>-11153.385</c:v>
                </c:pt>
                <c:pt idx="18681">
                  <c:v>-11154.225</c:v>
                </c:pt>
                <c:pt idx="18682">
                  <c:v>-11155.065000000001</c:v>
                </c:pt>
                <c:pt idx="18683">
                  <c:v>-11155.905000000001</c:v>
                </c:pt>
                <c:pt idx="18684">
                  <c:v>-11156.745000000001</c:v>
                </c:pt>
                <c:pt idx="18685">
                  <c:v>-11157.584999999999</c:v>
                </c:pt>
                <c:pt idx="18686">
                  <c:v>-11158.424999999999</c:v>
                </c:pt>
                <c:pt idx="18687">
                  <c:v>-11159.264999999999</c:v>
                </c:pt>
                <c:pt idx="18688">
                  <c:v>-11160.105</c:v>
                </c:pt>
                <c:pt idx="18689">
                  <c:v>-11160.86875</c:v>
                </c:pt>
                <c:pt idx="18690">
                  <c:v>-11161.6325</c:v>
                </c:pt>
                <c:pt idx="18691">
                  <c:v>-11162.39625</c:v>
                </c:pt>
                <c:pt idx="18692">
                  <c:v>-11163.16</c:v>
                </c:pt>
                <c:pt idx="18693">
                  <c:v>-11163.92375</c:v>
                </c:pt>
                <c:pt idx="18694">
                  <c:v>-11164.6875</c:v>
                </c:pt>
                <c:pt idx="18695">
                  <c:v>-11165.45125</c:v>
                </c:pt>
                <c:pt idx="18696">
                  <c:v>-11166.215</c:v>
                </c:pt>
                <c:pt idx="18697">
                  <c:v>-11166.97875</c:v>
                </c:pt>
                <c:pt idx="18698">
                  <c:v>-11167.7425</c:v>
                </c:pt>
                <c:pt idx="18699">
                  <c:v>-11168.50625</c:v>
                </c:pt>
                <c:pt idx="18700">
                  <c:v>-11169.27</c:v>
                </c:pt>
                <c:pt idx="18701">
                  <c:v>-11170.033750000001</c:v>
                </c:pt>
                <c:pt idx="18702">
                  <c:v>-11170.797500000001</c:v>
                </c:pt>
                <c:pt idx="18703">
                  <c:v>-11171.561250000001</c:v>
                </c:pt>
                <c:pt idx="18704">
                  <c:v>-11172.325000000001</c:v>
                </c:pt>
                <c:pt idx="18705">
                  <c:v>-11173.088750000001</c:v>
                </c:pt>
                <c:pt idx="18706">
                  <c:v>-11173.852500000001</c:v>
                </c:pt>
                <c:pt idx="18707">
                  <c:v>-11174.692499999999</c:v>
                </c:pt>
                <c:pt idx="18708">
                  <c:v>-11175.456249999999</c:v>
                </c:pt>
                <c:pt idx="18709">
                  <c:v>-11176.296249999999</c:v>
                </c:pt>
                <c:pt idx="18710">
                  <c:v>-11177.13625</c:v>
                </c:pt>
                <c:pt idx="18711">
                  <c:v>-11177.97625</c:v>
                </c:pt>
                <c:pt idx="18712">
                  <c:v>-11178.81625</c:v>
                </c:pt>
                <c:pt idx="18713">
                  <c:v>-11179.58</c:v>
                </c:pt>
                <c:pt idx="18714">
                  <c:v>-11180.42</c:v>
                </c:pt>
                <c:pt idx="18715">
                  <c:v>-11181.26</c:v>
                </c:pt>
                <c:pt idx="18716">
                  <c:v>-11182.1</c:v>
                </c:pt>
                <c:pt idx="18717">
                  <c:v>-11182.94</c:v>
                </c:pt>
                <c:pt idx="18718">
                  <c:v>-11183.78</c:v>
                </c:pt>
                <c:pt idx="18719">
                  <c:v>-11184.62</c:v>
                </c:pt>
                <c:pt idx="18720">
                  <c:v>-11185.46</c:v>
                </c:pt>
                <c:pt idx="18721">
                  <c:v>-11186.3</c:v>
                </c:pt>
                <c:pt idx="18722">
                  <c:v>-11187.14</c:v>
                </c:pt>
                <c:pt idx="18723">
                  <c:v>-11187.98</c:v>
                </c:pt>
                <c:pt idx="18724">
                  <c:v>-11188.82</c:v>
                </c:pt>
                <c:pt idx="18725">
                  <c:v>-11189.66</c:v>
                </c:pt>
                <c:pt idx="18726">
                  <c:v>-11190.5</c:v>
                </c:pt>
                <c:pt idx="18727">
                  <c:v>-11191.34</c:v>
                </c:pt>
                <c:pt idx="18728">
                  <c:v>-11192.18</c:v>
                </c:pt>
                <c:pt idx="18729">
                  <c:v>-11193.02</c:v>
                </c:pt>
                <c:pt idx="18730">
                  <c:v>-11193.86</c:v>
                </c:pt>
                <c:pt idx="18731">
                  <c:v>-11194.7</c:v>
                </c:pt>
                <c:pt idx="18732">
                  <c:v>-11195.54</c:v>
                </c:pt>
                <c:pt idx="18733">
                  <c:v>-11196.38</c:v>
                </c:pt>
                <c:pt idx="18734">
                  <c:v>-11197.22</c:v>
                </c:pt>
                <c:pt idx="18735">
                  <c:v>-11198.13625</c:v>
                </c:pt>
                <c:pt idx="18736">
                  <c:v>-11198.97625</c:v>
                </c:pt>
                <c:pt idx="18737">
                  <c:v>-11199.8925</c:v>
                </c:pt>
                <c:pt idx="18738">
                  <c:v>-11200.7325</c:v>
                </c:pt>
                <c:pt idx="18739">
                  <c:v>-11201.5725</c:v>
                </c:pt>
                <c:pt idx="18740">
                  <c:v>-11202.4125</c:v>
                </c:pt>
                <c:pt idx="18741">
                  <c:v>-11203.252500000001</c:v>
                </c:pt>
                <c:pt idx="18742">
                  <c:v>-11204.092500000001</c:v>
                </c:pt>
                <c:pt idx="18743">
                  <c:v>-11204.932500000001</c:v>
                </c:pt>
                <c:pt idx="18744">
                  <c:v>-11205.772499999999</c:v>
                </c:pt>
                <c:pt idx="18745">
                  <c:v>-11206.612499999999</c:v>
                </c:pt>
                <c:pt idx="18746">
                  <c:v>-11207.452499999999</c:v>
                </c:pt>
                <c:pt idx="18747">
                  <c:v>-11208.2925</c:v>
                </c:pt>
                <c:pt idx="18748">
                  <c:v>-11209.1325</c:v>
                </c:pt>
                <c:pt idx="18749">
                  <c:v>-11209.9725</c:v>
                </c:pt>
                <c:pt idx="18750">
                  <c:v>-11210.8125</c:v>
                </c:pt>
                <c:pt idx="18751">
                  <c:v>-11211.6525</c:v>
                </c:pt>
                <c:pt idx="18752">
                  <c:v>-11212.4925</c:v>
                </c:pt>
                <c:pt idx="18753">
                  <c:v>-11213.3325</c:v>
                </c:pt>
                <c:pt idx="18754">
                  <c:v>-11214.172500000001</c:v>
                </c:pt>
                <c:pt idx="18755">
                  <c:v>-11215.012500000001</c:v>
                </c:pt>
                <c:pt idx="18756">
                  <c:v>-11215.928749999999</c:v>
                </c:pt>
                <c:pt idx="18757">
                  <c:v>-11216.768749999999</c:v>
                </c:pt>
                <c:pt idx="18758">
                  <c:v>-11217.684999999999</c:v>
                </c:pt>
                <c:pt idx="18759">
                  <c:v>-11218.60125</c:v>
                </c:pt>
                <c:pt idx="18760">
                  <c:v>-11219.5175</c:v>
                </c:pt>
                <c:pt idx="18761">
                  <c:v>-11220.43375</c:v>
                </c:pt>
                <c:pt idx="18762">
                  <c:v>-11221.35</c:v>
                </c:pt>
                <c:pt idx="18763">
                  <c:v>-11222.266250000001</c:v>
                </c:pt>
                <c:pt idx="18764">
                  <c:v>-11223.182500000001</c:v>
                </c:pt>
                <c:pt idx="18765">
                  <c:v>-11224.098749999999</c:v>
                </c:pt>
                <c:pt idx="18766">
                  <c:v>-11225.014999999999</c:v>
                </c:pt>
                <c:pt idx="18767">
                  <c:v>-11225.93125</c:v>
                </c:pt>
                <c:pt idx="18768">
                  <c:v>-11226.8475</c:v>
                </c:pt>
                <c:pt idx="18769">
                  <c:v>-11227.76375</c:v>
                </c:pt>
                <c:pt idx="18770">
                  <c:v>-11228.68</c:v>
                </c:pt>
                <c:pt idx="18771">
                  <c:v>-11229.596250000001</c:v>
                </c:pt>
                <c:pt idx="18772">
                  <c:v>-11230.512500000001</c:v>
                </c:pt>
                <c:pt idx="18773">
                  <c:v>-11231.428749999999</c:v>
                </c:pt>
                <c:pt idx="18774">
                  <c:v>-11232.344999999999</c:v>
                </c:pt>
                <c:pt idx="18775">
                  <c:v>-11233.26125</c:v>
                </c:pt>
                <c:pt idx="18776">
                  <c:v>-11234.1775</c:v>
                </c:pt>
                <c:pt idx="18777">
                  <c:v>-11235.0175</c:v>
                </c:pt>
                <c:pt idx="18778">
                  <c:v>-11235.93375</c:v>
                </c:pt>
                <c:pt idx="18779">
                  <c:v>-11236.85</c:v>
                </c:pt>
                <c:pt idx="18780">
                  <c:v>-11237.69</c:v>
                </c:pt>
                <c:pt idx="18781">
                  <c:v>-11238.606250000001</c:v>
                </c:pt>
                <c:pt idx="18782">
                  <c:v>-11239.522499999999</c:v>
                </c:pt>
                <c:pt idx="18783">
                  <c:v>-11240.438749999999</c:v>
                </c:pt>
                <c:pt idx="18784">
                  <c:v>-11241.355</c:v>
                </c:pt>
                <c:pt idx="18785">
                  <c:v>-11242.27125</c:v>
                </c:pt>
                <c:pt idx="18786">
                  <c:v>-11243.1875</c:v>
                </c:pt>
                <c:pt idx="18787">
                  <c:v>-11244.0275</c:v>
                </c:pt>
                <c:pt idx="18788">
                  <c:v>-11244.8675</c:v>
                </c:pt>
                <c:pt idx="18789">
                  <c:v>-11245.7075</c:v>
                </c:pt>
                <c:pt idx="18790">
                  <c:v>-11246.547500000001</c:v>
                </c:pt>
                <c:pt idx="18791">
                  <c:v>-11247.387500000001</c:v>
                </c:pt>
                <c:pt idx="18792">
                  <c:v>-11248.303749999999</c:v>
                </c:pt>
                <c:pt idx="18793">
                  <c:v>-11249.22</c:v>
                </c:pt>
                <c:pt idx="18794">
                  <c:v>-11250.13625</c:v>
                </c:pt>
                <c:pt idx="18795">
                  <c:v>-11250.97625</c:v>
                </c:pt>
                <c:pt idx="18796">
                  <c:v>-11251.81625</c:v>
                </c:pt>
                <c:pt idx="18797">
                  <c:v>-11252.7325</c:v>
                </c:pt>
                <c:pt idx="18798">
                  <c:v>-11253.5725</c:v>
                </c:pt>
                <c:pt idx="18799">
                  <c:v>-11254.4125</c:v>
                </c:pt>
                <c:pt idx="18800">
                  <c:v>-11255.328750000001</c:v>
                </c:pt>
                <c:pt idx="18801">
                  <c:v>-11256.245000000001</c:v>
                </c:pt>
                <c:pt idx="18802">
                  <c:v>-11257.084999999999</c:v>
                </c:pt>
                <c:pt idx="18803">
                  <c:v>-11257.924999999999</c:v>
                </c:pt>
                <c:pt idx="18804">
                  <c:v>-11258.764999999999</c:v>
                </c:pt>
                <c:pt idx="18805">
                  <c:v>-11259.68125</c:v>
                </c:pt>
                <c:pt idx="18806">
                  <c:v>-11260.5975</c:v>
                </c:pt>
                <c:pt idx="18807">
                  <c:v>-11261.4375</c:v>
                </c:pt>
                <c:pt idx="18808">
                  <c:v>-11262.2775</c:v>
                </c:pt>
                <c:pt idx="18809">
                  <c:v>-11263.1175</c:v>
                </c:pt>
                <c:pt idx="18810">
                  <c:v>-11263.9575</c:v>
                </c:pt>
                <c:pt idx="18811">
                  <c:v>-11264.797500000001</c:v>
                </c:pt>
                <c:pt idx="18812">
                  <c:v>-11265.637500000001</c:v>
                </c:pt>
                <c:pt idx="18813">
                  <c:v>-11266.477500000001</c:v>
                </c:pt>
                <c:pt idx="18814">
                  <c:v>-11267.317499999999</c:v>
                </c:pt>
                <c:pt idx="18815">
                  <c:v>-11268.157499999999</c:v>
                </c:pt>
                <c:pt idx="18816">
                  <c:v>-11268.997499999999</c:v>
                </c:pt>
                <c:pt idx="18817">
                  <c:v>-11269.8375</c:v>
                </c:pt>
                <c:pt idx="18818">
                  <c:v>-11270.75375</c:v>
                </c:pt>
                <c:pt idx="18819">
                  <c:v>-11271.67</c:v>
                </c:pt>
                <c:pt idx="18820">
                  <c:v>-11272.51</c:v>
                </c:pt>
                <c:pt idx="18821">
                  <c:v>-11273.35</c:v>
                </c:pt>
                <c:pt idx="18822">
                  <c:v>-11274.19</c:v>
                </c:pt>
                <c:pt idx="18823">
                  <c:v>-11275.03</c:v>
                </c:pt>
                <c:pt idx="18824">
                  <c:v>-11275.87</c:v>
                </c:pt>
                <c:pt idx="18825">
                  <c:v>-11276.71</c:v>
                </c:pt>
                <c:pt idx="18826">
                  <c:v>-11277.626249999999</c:v>
                </c:pt>
                <c:pt idx="18827">
                  <c:v>-11278.466249999999</c:v>
                </c:pt>
                <c:pt idx="18828">
                  <c:v>-11279.30625</c:v>
                </c:pt>
                <c:pt idx="18829">
                  <c:v>-11280.14625</c:v>
                </c:pt>
                <c:pt idx="18830">
                  <c:v>-11280.98625</c:v>
                </c:pt>
                <c:pt idx="18831">
                  <c:v>-11281.82625</c:v>
                </c:pt>
                <c:pt idx="18832">
                  <c:v>-11282.66625</c:v>
                </c:pt>
                <c:pt idx="18833">
                  <c:v>-11283.50625</c:v>
                </c:pt>
                <c:pt idx="18834">
                  <c:v>-11284.346250000001</c:v>
                </c:pt>
                <c:pt idx="18835">
                  <c:v>-11285.186250000001</c:v>
                </c:pt>
                <c:pt idx="18836">
                  <c:v>-11286.026250000001</c:v>
                </c:pt>
                <c:pt idx="18837">
                  <c:v>-11286.942499999999</c:v>
                </c:pt>
                <c:pt idx="18838">
                  <c:v>-11287.858749999999</c:v>
                </c:pt>
                <c:pt idx="18839">
                  <c:v>-11288.69875</c:v>
                </c:pt>
                <c:pt idx="18840">
                  <c:v>-11289.53875</c:v>
                </c:pt>
                <c:pt idx="18841">
                  <c:v>-11290.37875</c:v>
                </c:pt>
                <c:pt idx="18842">
                  <c:v>-11291.1425</c:v>
                </c:pt>
                <c:pt idx="18843">
                  <c:v>-11291.90625</c:v>
                </c:pt>
                <c:pt idx="18844">
                  <c:v>-11292.67</c:v>
                </c:pt>
                <c:pt idx="18845">
                  <c:v>-11293.51</c:v>
                </c:pt>
                <c:pt idx="18846">
                  <c:v>-11294.27375</c:v>
                </c:pt>
                <c:pt idx="18847">
                  <c:v>-11295.0375</c:v>
                </c:pt>
                <c:pt idx="18848">
                  <c:v>-11295.80125</c:v>
                </c:pt>
                <c:pt idx="18849">
                  <c:v>-11296.565000000001</c:v>
                </c:pt>
                <c:pt idx="18850">
                  <c:v>-11297.405000000001</c:v>
                </c:pt>
                <c:pt idx="18851">
                  <c:v>-11298.245000000001</c:v>
                </c:pt>
                <c:pt idx="18852">
                  <c:v>-11299.161249999999</c:v>
                </c:pt>
                <c:pt idx="18853">
                  <c:v>-11300.077499999999</c:v>
                </c:pt>
                <c:pt idx="18854">
                  <c:v>-11300.9175</c:v>
                </c:pt>
                <c:pt idx="18855">
                  <c:v>-11301.7575</c:v>
                </c:pt>
                <c:pt idx="18856">
                  <c:v>-11302.5975</c:v>
                </c:pt>
                <c:pt idx="18857">
                  <c:v>-11303.4375</c:v>
                </c:pt>
                <c:pt idx="18858">
                  <c:v>-11304.2775</c:v>
                </c:pt>
                <c:pt idx="18859">
                  <c:v>-11305.1175</c:v>
                </c:pt>
                <c:pt idx="18860">
                  <c:v>-11305.9575</c:v>
                </c:pt>
                <c:pt idx="18861">
                  <c:v>-11306.797500000001</c:v>
                </c:pt>
                <c:pt idx="18862">
                  <c:v>-11307.637500000001</c:v>
                </c:pt>
                <c:pt idx="18863">
                  <c:v>-11308.477500000001</c:v>
                </c:pt>
                <c:pt idx="18864">
                  <c:v>-11309.317499999999</c:v>
                </c:pt>
                <c:pt idx="18865">
                  <c:v>-11310.157499999999</c:v>
                </c:pt>
                <c:pt idx="18866">
                  <c:v>-11310.997499999999</c:v>
                </c:pt>
                <c:pt idx="18867">
                  <c:v>-11311.8375</c:v>
                </c:pt>
                <c:pt idx="18868">
                  <c:v>-11312.6775</c:v>
                </c:pt>
                <c:pt idx="18869">
                  <c:v>-11313.5175</c:v>
                </c:pt>
                <c:pt idx="18870">
                  <c:v>-11314.3575</c:v>
                </c:pt>
                <c:pt idx="18871">
                  <c:v>-11315.1975</c:v>
                </c:pt>
                <c:pt idx="18872">
                  <c:v>-11316.0375</c:v>
                </c:pt>
                <c:pt idx="18873">
                  <c:v>-11316.877500000001</c:v>
                </c:pt>
                <c:pt idx="18874">
                  <c:v>-11317.717500000001</c:v>
                </c:pt>
                <c:pt idx="18875">
                  <c:v>-11318.557500000001</c:v>
                </c:pt>
                <c:pt idx="18876">
                  <c:v>-11319.397499999999</c:v>
                </c:pt>
                <c:pt idx="18877">
                  <c:v>-11320.237499999999</c:v>
                </c:pt>
                <c:pt idx="18878">
                  <c:v>-11321.077499999999</c:v>
                </c:pt>
                <c:pt idx="18879">
                  <c:v>-11321.9175</c:v>
                </c:pt>
                <c:pt idx="18880">
                  <c:v>-11322.7575</c:v>
                </c:pt>
                <c:pt idx="18881">
                  <c:v>-11323.5975</c:v>
                </c:pt>
                <c:pt idx="18882">
                  <c:v>-11324.4375</c:v>
                </c:pt>
                <c:pt idx="18883">
                  <c:v>-11325.2775</c:v>
                </c:pt>
                <c:pt idx="18884">
                  <c:v>-11326.1175</c:v>
                </c:pt>
                <c:pt idx="18885">
                  <c:v>-11326.9575</c:v>
                </c:pt>
                <c:pt idx="18886">
                  <c:v>-11327.797500000001</c:v>
                </c:pt>
                <c:pt idx="18887">
                  <c:v>-11328.637500000001</c:v>
                </c:pt>
                <c:pt idx="18888">
                  <c:v>-11329.477500000001</c:v>
                </c:pt>
                <c:pt idx="18889">
                  <c:v>-11330.317499999999</c:v>
                </c:pt>
                <c:pt idx="18890">
                  <c:v>-11331.157499999999</c:v>
                </c:pt>
                <c:pt idx="18891">
                  <c:v>-11331.997499999999</c:v>
                </c:pt>
                <c:pt idx="18892">
                  <c:v>-11332.8375</c:v>
                </c:pt>
                <c:pt idx="18893">
                  <c:v>-11333.6775</c:v>
                </c:pt>
                <c:pt idx="18894">
                  <c:v>-11334.5175</c:v>
                </c:pt>
                <c:pt idx="18895">
                  <c:v>-11335.3575</c:v>
                </c:pt>
                <c:pt idx="18896">
                  <c:v>-11336.1975</c:v>
                </c:pt>
                <c:pt idx="18897">
                  <c:v>-11337.0375</c:v>
                </c:pt>
                <c:pt idx="18898">
                  <c:v>-11337.877500000001</c:v>
                </c:pt>
                <c:pt idx="18899">
                  <c:v>-11338.717500000001</c:v>
                </c:pt>
                <c:pt idx="18900">
                  <c:v>-11339.557500000001</c:v>
                </c:pt>
                <c:pt idx="18901">
                  <c:v>-11340.397499999999</c:v>
                </c:pt>
                <c:pt idx="18902">
                  <c:v>-11341.237499999999</c:v>
                </c:pt>
                <c:pt idx="18903">
                  <c:v>-11342.077499999999</c:v>
                </c:pt>
                <c:pt idx="18904">
                  <c:v>-11342.9175</c:v>
                </c:pt>
                <c:pt idx="18905">
                  <c:v>-11343.7575</c:v>
                </c:pt>
                <c:pt idx="18906">
                  <c:v>-11344.5975</c:v>
                </c:pt>
                <c:pt idx="18907">
                  <c:v>-11345.4375</c:v>
                </c:pt>
                <c:pt idx="18908">
                  <c:v>-11346.2775</c:v>
                </c:pt>
                <c:pt idx="18909">
                  <c:v>-11347.04125</c:v>
                </c:pt>
                <c:pt idx="18910">
                  <c:v>-11347.88125</c:v>
                </c:pt>
                <c:pt idx="18911">
                  <c:v>-11348.645</c:v>
                </c:pt>
                <c:pt idx="18912">
                  <c:v>-11349.485000000001</c:v>
                </c:pt>
                <c:pt idx="18913">
                  <c:v>-11350.248750000001</c:v>
                </c:pt>
                <c:pt idx="18914">
                  <c:v>-11351.012500000001</c:v>
                </c:pt>
                <c:pt idx="18915">
                  <c:v>-11351.776250000001</c:v>
                </c:pt>
                <c:pt idx="18916">
                  <c:v>-11352.616249999999</c:v>
                </c:pt>
                <c:pt idx="18917">
                  <c:v>-11353.456249999999</c:v>
                </c:pt>
                <c:pt idx="18918">
                  <c:v>-11354.296249999999</c:v>
                </c:pt>
                <c:pt idx="18919">
                  <c:v>-11355.06</c:v>
                </c:pt>
                <c:pt idx="18920">
                  <c:v>-11355.9</c:v>
                </c:pt>
                <c:pt idx="18921">
                  <c:v>-11356.74</c:v>
                </c:pt>
                <c:pt idx="18922">
                  <c:v>-11357.58</c:v>
                </c:pt>
                <c:pt idx="18923">
                  <c:v>-11358.42</c:v>
                </c:pt>
                <c:pt idx="18924">
                  <c:v>-11359.26</c:v>
                </c:pt>
                <c:pt idx="18925">
                  <c:v>-11360.1</c:v>
                </c:pt>
                <c:pt idx="18926">
                  <c:v>-11360.94</c:v>
                </c:pt>
                <c:pt idx="18927">
                  <c:v>-11361.78</c:v>
                </c:pt>
                <c:pt idx="18928">
                  <c:v>-11362.62</c:v>
                </c:pt>
                <c:pt idx="18929">
                  <c:v>-11363.46</c:v>
                </c:pt>
                <c:pt idx="18930">
                  <c:v>-11364.376249999999</c:v>
                </c:pt>
                <c:pt idx="18931">
                  <c:v>-11365.2925</c:v>
                </c:pt>
                <c:pt idx="18932">
                  <c:v>-11366.1325</c:v>
                </c:pt>
                <c:pt idx="18933">
                  <c:v>-11367.04875</c:v>
                </c:pt>
                <c:pt idx="18934">
                  <c:v>-11367.965</c:v>
                </c:pt>
                <c:pt idx="18935">
                  <c:v>-11368.88125</c:v>
                </c:pt>
                <c:pt idx="18936">
                  <c:v>-11369.721250000001</c:v>
                </c:pt>
                <c:pt idx="18937">
                  <c:v>-11370.637500000001</c:v>
                </c:pt>
                <c:pt idx="18938">
                  <c:v>-11371.553749999999</c:v>
                </c:pt>
                <c:pt idx="18939">
                  <c:v>-11372.47</c:v>
                </c:pt>
                <c:pt idx="18940">
                  <c:v>-11373.38625</c:v>
                </c:pt>
                <c:pt idx="18941">
                  <c:v>-11374.3025</c:v>
                </c:pt>
                <c:pt idx="18942">
                  <c:v>-11375.21875</c:v>
                </c:pt>
                <c:pt idx="18943">
                  <c:v>-11376.135</c:v>
                </c:pt>
                <c:pt idx="18944">
                  <c:v>-11377.05125</c:v>
                </c:pt>
                <c:pt idx="18945">
                  <c:v>-11377.891250000001</c:v>
                </c:pt>
                <c:pt idx="18946">
                  <c:v>-11378.731250000001</c:v>
                </c:pt>
                <c:pt idx="18947">
                  <c:v>-11379.571250000001</c:v>
                </c:pt>
                <c:pt idx="18948">
                  <c:v>-11380.411249999999</c:v>
                </c:pt>
                <c:pt idx="18949">
                  <c:v>-11381.251249999999</c:v>
                </c:pt>
                <c:pt idx="18950">
                  <c:v>-11382.091249999999</c:v>
                </c:pt>
                <c:pt idx="18951">
                  <c:v>-11383.0075</c:v>
                </c:pt>
                <c:pt idx="18952">
                  <c:v>-11383.92375</c:v>
                </c:pt>
                <c:pt idx="18953">
                  <c:v>-11384.76375</c:v>
                </c:pt>
                <c:pt idx="18954">
                  <c:v>-11385.60375</c:v>
                </c:pt>
                <c:pt idx="18955">
                  <c:v>-11386.44375</c:v>
                </c:pt>
                <c:pt idx="18956">
                  <c:v>-11387.283750000001</c:v>
                </c:pt>
                <c:pt idx="18957">
                  <c:v>-11388.123750000001</c:v>
                </c:pt>
                <c:pt idx="18958">
                  <c:v>-11389.04</c:v>
                </c:pt>
                <c:pt idx="18959">
                  <c:v>-11389.88</c:v>
                </c:pt>
                <c:pt idx="18960">
                  <c:v>-11390.72</c:v>
                </c:pt>
                <c:pt idx="18961">
                  <c:v>-11391.56</c:v>
                </c:pt>
                <c:pt idx="18962">
                  <c:v>-11392.4</c:v>
                </c:pt>
                <c:pt idx="18963">
                  <c:v>-11393.24</c:v>
                </c:pt>
                <c:pt idx="18964">
                  <c:v>-11394.08</c:v>
                </c:pt>
                <c:pt idx="18965">
                  <c:v>-11394.92</c:v>
                </c:pt>
                <c:pt idx="18966">
                  <c:v>-11395.76</c:v>
                </c:pt>
                <c:pt idx="18967">
                  <c:v>-11396.6</c:v>
                </c:pt>
                <c:pt idx="18968">
                  <c:v>-11397.44</c:v>
                </c:pt>
                <c:pt idx="18969">
                  <c:v>-11398.28</c:v>
                </c:pt>
                <c:pt idx="18970">
                  <c:v>-11399.12</c:v>
                </c:pt>
                <c:pt idx="18971">
                  <c:v>-11399.96</c:v>
                </c:pt>
                <c:pt idx="18972">
                  <c:v>-11400.8</c:v>
                </c:pt>
                <c:pt idx="18973">
                  <c:v>-11401.64</c:v>
                </c:pt>
                <c:pt idx="18974">
                  <c:v>-11402.48</c:v>
                </c:pt>
                <c:pt idx="18975">
                  <c:v>-11403.32</c:v>
                </c:pt>
                <c:pt idx="18976">
                  <c:v>-11404.16</c:v>
                </c:pt>
                <c:pt idx="18977">
                  <c:v>-11405</c:v>
                </c:pt>
                <c:pt idx="18978">
                  <c:v>-11405.84</c:v>
                </c:pt>
                <c:pt idx="18979">
                  <c:v>-11406.75625</c:v>
                </c:pt>
                <c:pt idx="18980">
                  <c:v>-11407.672500000001</c:v>
                </c:pt>
                <c:pt idx="18981">
                  <c:v>-11408.588750000001</c:v>
                </c:pt>
                <c:pt idx="18982">
                  <c:v>-11409.504999999999</c:v>
                </c:pt>
                <c:pt idx="18983">
                  <c:v>-11410.421249999999</c:v>
                </c:pt>
                <c:pt idx="18984">
                  <c:v>-11411.3375</c:v>
                </c:pt>
                <c:pt idx="18985">
                  <c:v>-11412.25375</c:v>
                </c:pt>
                <c:pt idx="18986">
                  <c:v>-11413.17</c:v>
                </c:pt>
                <c:pt idx="18987">
                  <c:v>-11414.01</c:v>
                </c:pt>
                <c:pt idx="18988">
                  <c:v>-11414.85</c:v>
                </c:pt>
                <c:pt idx="18989">
                  <c:v>-11415.69</c:v>
                </c:pt>
                <c:pt idx="18990">
                  <c:v>-11416.53</c:v>
                </c:pt>
                <c:pt idx="18991">
                  <c:v>-11417.37</c:v>
                </c:pt>
                <c:pt idx="18992">
                  <c:v>-11418.21</c:v>
                </c:pt>
                <c:pt idx="18993">
                  <c:v>-11419.05</c:v>
                </c:pt>
                <c:pt idx="18994">
                  <c:v>-11419.89</c:v>
                </c:pt>
                <c:pt idx="18995">
                  <c:v>-11420.73</c:v>
                </c:pt>
                <c:pt idx="18996">
                  <c:v>-11421.57</c:v>
                </c:pt>
                <c:pt idx="18997">
                  <c:v>-11422.48625</c:v>
                </c:pt>
                <c:pt idx="18998">
                  <c:v>-11423.4025</c:v>
                </c:pt>
                <c:pt idx="18999">
                  <c:v>-11424.2425</c:v>
                </c:pt>
                <c:pt idx="19000">
                  <c:v>-11425.0825</c:v>
                </c:pt>
                <c:pt idx="19001">
                  <c:v>-11425.922500000001</c:v>
                </c:pt>
                <c:pt idx="19002">
                  <c:v>-11426.762500000001</c:v>
                </c:pt>
                <c:pt idx="19003">
                  <c:v>-11427.678749999999</c:v>
                </c:pt>
                <c:pt idx="19004">
                  <c:v>-11428.594999999999</c:v>
                </c:pt>
                <c:pt idx="19005">
                  <c:v>-11429.434999999999</c:v>
                </c:pt>
                <c:pt idx="19006">
                  <c:v>-11430.35125</c:v>
                </c:pt>
                <c:pt idx="19007">
                  <c:v>-11431.2675</c:v>
                </c:pt>
                <c:pt idx="19008">
                  <c:v>-11432.18375</c:v>
                </c:pt>
                <c:pt idx="19009">
                  <c:v>-11433.1</c:v>
                </c:pt>
                <c:pt idx="19010">
                  <c:v>-11434.016250000001</c:v>
                </c:pt>
                <c:pt idx="19011">
                  <c:v>-11434.932500000001</c:v>
                </c:pt>
                <c:pt idx="19012">
                  <c:v>-11435.848749999999</c:v>
                </c:pt>
                <c:pt idx="19013">
                  <c:v>-11436.764999999999</c:v>
                </c:pt>
                <c:pt idx="19014">
                  <c:v>-11437.605</c:v>
                </c:pt>
                <c:pt idx="19015">
                  <c:v>-11438.52125</c:v>
                </c:pt>
                <c:pt idx="19016">
                  <c:v>-11439.36125</c:v>
                </c:pt>
                <c:pt idx="19017">
                  <c:v>-11440.20125</c:v>
                </c:pt>
                <c:pt idx="19018">
                  <c:v>-11441.04125</c:v>
                </c:pt>
                <c:pt idx="19019">
                  <c:v>-11441.88125</c:v>
                </c:pt>
                <c:pt idx="19020">
                  <c:v>-11442.721250000001</c:v>
                </c:pt>
                <c:pt idx="19021">
                  <c:v>-11443.637500000001</c:v>
                </c:pt>
                <c:pt idx="19022">
                  <c:v>-11444.553749999999</c:v>
                </c:pt>
                <c:pt idx="19023">
                  <c:v>-11445.546249999999</c:v>
                </c:pt>
                <c:pt idx="19024">
                  <c:v>-11446.4625</c:v>
                </c:pt>
                <c:pt idx="19025">
                  <c:v>-11447.455</c:v>
                </c:pt>
                <c:pt idx="19026">
                  <c:v>-11448.4475</c:v>
                </c:pt>
                <c:pt idx="19027">
                  <c:v>-11449.36375</c:v>
                </c:pt>
                <c:pt idx="19028">
                  <c:v>-11450.28</c:v>
                </c:pt>
                <c:pt idx="19029">
                  <c:v>-11451.196250000001</c:v>
                </c:pt>
                <c:pt idx="19030">
                  <c:v>-11452.112499999999</c:v>
                </c:pt>
                <c:pt idx="19031">
                  <c:v>-11453.028749999999</c:v>
                </c:pt>
                <c:pt idx="19032">
                  <c:v>-11453.945</c:v>
                </c:pt>
                <c:pt idx="19033">
                  <c:v>-11454.86125</c:v>
                </c:pt>
                <c:pt idx="19034">
                  <c:v>-11455.7775</c:v>
                </c:pt>
                <c:pt idx="19035">
                  <c:v>-11456.6175</c:v>
                </c:pt>
                <c:pt idx="19036">
                  <c:v>-11457.533750000001</c:v>
                </c:pt>
                <c:pt idx="19037">
                  <c:v>-11458.45</c:v>
                </c:pt>
                <c:pt idx="19038">
                  <c:v>-11459.29</c:v>
                </c:pt>
                <c:pt idx="19039">
                  <c:v>-11460.206249999999</c:v>
                </c:pt>
                <c:pt idx="19040">
                  <c:v>-11461.046249999999</c:v>
                </c:pt>
                <c:pt idx="19041">
                  <c:v>-11461.88625</c:v>
                </c:pt>
                <c:pt idx="19042">
                  <c:v>-11462.72625</c:v>
                </c:pt>
                <c:pt idx="19043">
                  <c:v>-11463.56625</c:v>
                </c:pt>
                <c:pt idx="19044">
                  <c:v>-11464.40625</c:v>
                </c:pt>
                <c:pt idx="19045">
                  <c:v>-11465.24625</c:v>
                </c:pt>
                <c:pt idx="19046">
                  <c:v>-11466.08625</c:v>
                </c:pt>
                <c:pt idx="19047">
                  <c:v>-11467.002500000001</c:v>
                </c:pt>
                <c:pt idx="19048">
                  <c:v>-11467.918750000001</c:v>
                </c:pt>
                <c:pt idx="19049">
                  <c:v>-11468.758750000001</c:v>
                </c:pt>
                <c:pt idx="19050">
                  <c:v>-11469.598749999999</c:v>
                </c:pt>
                <c:pt idx="19051">
                  <c:v>-11470.438749999999</c:v>
                </c:pt>
                <c:pt idx="19052">
                  <c:v>-11471.278749999999</c:v>
                </c:pt>
                <c:pt idx="19053">
                  <c:v>-11472.11875</c:v>
                </c:pt>
                <c:pt idx="19054">
                  <c:v>-11472.95875</c:v>
                </c:pt>
                <c:pt idx="19055">
                  <c:v>-11473.79875</c:v>
                </c:pt>
                <c:pt idx="19056">
                  <c:v>-11474.715</c:v>
                </c:pt>
                <c:pt idx="19057">
                  <c:v>-11475.63125</c:v>
                </c:pt>
                <c:pt idx="19058">
                  <c:v>-11476.547500000001</c:v>
                </c:pt>
                <c:pt idx="19059">
                  <c:v>-11477.463750000001</c:v>
                </c:pt>
                <c:pt idx="19060">
                  <c:v>-11478.38</c:v>
                </c:pt>
                <c:pt idx="19061">
                  <c:v>-11479.296249999999</c:v>
                </c:pt>
                <c:pt idx="19062">
                  <c:v>-11480.2125</c:v>
                </c:pt>
                <c:pt idx="19063">
                  <c:v>-11481.12875</c:v>
                </c:pt>
                <c:pt idx="19064">
                  <c:v>-11482.045</c:v>
                </c:pt>
                <c:pt idx="19065">
                  <c:v>-11482.96125</c:v>
                </c:pt>
                <c:pt idx="19066">
                  <c:v>-11483.80125</c:v>
                </c:pt>
                <c:pt idx="19067">
                  <c:v>-11484.641250000001</c:v>
                </c:pt>
                <c:pt idx="19068">
                  <c:v>-11485.481250000001</c:v>
                </c:pt>
                <c:pt idx="19069">
                  <c:v>-11486.321250000001</c:v>
                </c:pt>
                <c:pt idx="19070">
                  <c:v>-11487.237499999999</c:v>
                </c:pt>
                <c:pt idx="19071">
                  <c:v>-11488.153749999999</c:v>
                </c:pt>
                <c:pt idx="19072">
                  <c:v>-11489.07</c:v>
                </c:pt>
                <c:pt idx="19073">
                  <c:v>-11489.98625</c:v>
                </c:pt>
                <c:pt idx="19074">
                  <c:v>-11490.9025</c:v>
                </c:pt>
                <c:pt idx="19075">
                  <c:v>-11491.81875</c:v>
                </c:pt>
                <c:pt idx="19076">
                  <c:v>-11492.658750000001</c:v>
                </c:pt>
                <c:pt idx="19077">
                  <c:v>-11493.575000000001</c:v>
                </c:pt>
                <c:pt idx="19078">
                  <c:v>-11494.491249999999</c:v>
                </c:pt>
                <c:pt idx="19079">
                  <c:v>-11495.407499999999</c:v>
                </c:pt>
                <c:pt idx="19080">
                  <c:v>-11496.32375</c:v>
                </c:pt>
                <c:pt idx="19081">
                  <c:v>-11497.24</c:v>
                </c:pt>
                <c:pt idx="19082">
                  <c:v>-11498.15625</c:v>
                </c:pt>
                <c:pt idx="19083">
                  <c:v>-11499.0725</c:v>
                </c:pt>
                <c:pt idx="19084">
                  <c:v>-11499.98875</c:v>
                </c:pt>
                <c:pt idx="19085">
                  <c:v>-11500.905000000001</c:v>
                </c:pt>
                <c:pt idx="19086">
                  <c:v>-11501.821250000001</c:v>
                </c:pt>
                <c:pt idx="19087">
                  <c:v>-11502.737499999999</c:v>
                </c:pt>
                <c:pt idx="19088">
                  <c:v>-11503.577499999999</c:v>
                </c:pt>
                <c:pt idx="19089">
                  <c:v>-11504.4175</c:v>
                </c:pt>
                <c:pt idx="19090">
                  <c:v>-11505.33375</c:v>
                </c:pt>
                <c:pt idx="19091">
                  <c:v>-11506.17375</c:v>
                </c:pt>
                <c:pt idx="19092">
                  <c:v>-11507.01375</c:v>
                </c:pt>
                <c:pt idx="19093">
                  <c:v>-11507.85375</c:v>
                </c:pt>
                <c:pt idx="19094">
                  <c:v>-11508.69375</c:v>
                </c:pt>
                <c:pt idx="19095">
                  <c:v>-11509.533750000001</c:v>
                </c:pt>
                <c:pt idx="19096">
                  <c:v>-11510.45</c:v>
                </c:pt>
                <c:pt idx="19097">
                  <c:v>-11511.29</c:v>
                </c:pt>
                <c:pt idx="19098">
                  <c:v>-11512.13</c:v>
                </c:pt>
                <c:pt idx="19099">
                  <c:v>-11512.97</c:v>
                </c:pt>
                <c:pt idx="19100">
                  <c:v>-11513.81</c:v>
                </c:pt>
                <c:pt idx="19101">
                  <c:v>-11514.65</c:v>
                </c:pt>
                <c:pt idx="19102">
                  <c:v>-11515.49</c:v>
                </c:pt>
                <c:pt idx="19103">
                  <c:v>-11516.33</c:v>
                </c:pt>
                <c:pt idx="19104">
                  <c:v>-11517.17</c:v>
                </c:pt>
                <c:pt idx="19105">
                  <c:v>-11518.01</c:v>
                </c:pt>
                <c:pt idx="19106">
                  <c:v>-11518.85</c:v>
                </c:pt>
                <c:pt idx="19107">
                  <c:v>-11519.69</c:v>
                </c:pt>
                <c:pt idx="19108">
                  <c:v>-11520.606250000001</c:v>
                </c:pt>
                <c:pt idx="19109">
                  <c:v>-11521.446250000001</c:v>
                </c:pt>
                <c:pt idx="19110">
                  <c:v>-11522.286249999999</c:v>
                </c:pt>
                <c:pt idx="19111">
                  <c:v>-11523.202499999999</c:v>
                </c:pt>
                <c:pt idx="19112">
                  <c:v>-11524.0425</c:v>
                </c:pt>
                <c:pt idx="19113">
                  <c:v>-11524.8825</c:v>
                </c:pt>
                <c:pt idx="19114">
                  <c:v>-11525.79875</c:v>
                </c:pt>
                <c:pt idx="19115">
                  <c:v>-11526.715</c:v>
                </c:pt>
                <c:pt idx="19116">
                  <c:v>-11527.63125</c:v>
                </c:pt>
                <c:pt idx="19117">
                  <c:v>-11528.471250000001</c:v>
                </c:pt>
                <c:pt idx="19118">
                  <c:v>-11529.311250000001</c:v>
                </c:pt>
                <c:pt idx="19119">
                  <c:v>-11530.151250000001</c:v>
                </c:pt>
                <c:pt idx="19120">
                  <c:v>-11530.991249999999</c:v>
                </c:pt>
                <c:pt idx="19121">
                  <c:v>-11531.831249999999</c:v>
                </c:pt>
                <c:pt idx="19122">
                  <c:v>-11532.671249999999</c:v>
                </c:pt>
                <c:pt idx="19123">
                  <c:v>-11533.51125</c:v>
                </c:pt>
                <c:pt idx="19124">
                  <c:v>-11534.35125</c:v>
                </c:pt>
                <c:pt idx="19125">
                  <c:v>-11535.19125</c:v>
                </c:pt>
                <c:pt idx="19126">
                  <c:v>-11536.03125</c:v>
                </c:pt>
                <c:pt idx="19127">
                  <c:v>-11536.87125</c:v>
                </c:pt>
                <c:pt idx="19128">
                  <c:v>-11537.71125</c:v>
                </c:pt>
                <c:pt idx="19129">
                  <c:v>-11538.55125</c:v>
                </c:pt>
                <c:pt idx="19130">
                  <c:v>-11539.391250000001</c:v>
                </c:pt>
                <c:pt idx="19131">
                  <c:v>-11540.231250000001</c:v>
                </c:pt>
                <c:pt idx="19132">
                  <c:v>-11541.071250000001</c:v>
                </c:pt>
                <c:pt idx="19133">
                  <c:v>-11541.911249999999</c:v>
                </c:pt>
                <c:pt idx="19134">
                  <c:v>-11542.827499999999</c:v>
                </c:pt>
                <c:pt idx="19135">
                  <c:v>-11543.74375</c:v>
                </c:pt>
                <c:pt idx="19136">
                  <c:v>-11544.66</c:v>
                </c:pt>
                <c:pt idx="19137">
                  <c:v>-11545.57625</c:v>
                </c:pt>
                <c:pt idx="19138">
                  <c:v>-11546.4925</c:v>
                </c:pt>
                <c:pt idx="19139">
                  <c:v>-11547.408750000001</c:v>
                </c:pt>
                <c:pt idx="19140">
                  <c:v>-11548.325000000001</c:v>
                </c:pt>
                <c:pt idx="19141">
                  <c:v>-11549.165000000001</c:v>
                </c:pt>
                <c:pt idx="19142">
                  <c:v>-11550.004999999999</c:v>
                </c:pt>
                <c:pt idx="19143">
                  <c:v>-11550.844999999999</c:v>
                </c:pt>
                <c:pt idx="19144">
                  <c:v>-11551.684999999999</c:v>
                </c:pt>
                <c:pt idx="19145">
                  <c:v>-11552.525</c:v>
                </c:pt>
                <c:pt idx="19146">
                  <c:v>-11553.365</c:v>
                </c:pt>
                <c:pt idx="19147">
                  <c:v>-11554.205</c:v>
                </c:pt>
                <c:pt idx="19148">
                  <c:v>-11555.045</c:v>
                </c:pt>
                <c:pt idx="19149">
                  <c:v>-11555.885</c:v>
                </c:pt>
                <c:pt idx="19150">
                  <c:v>-11556.725</c:v>
                </c:pt>
                <c:pt idx="19151">
                  <c:v>-11557.565000000001</c:v>
                </c:pt>
                <c:pt idx="19152">
                  <c:v>-11558.405000000001</c:v>
                </c:pt>
                <c:pt idx="19153">
                  <c:v>-11559.245000000001</c:v>
                </c:pt>
                <c:pt idx="19154">
                  <c:v>-11560.008750000001</c:v>
                </c:pt>
                <c:pt idx="19155">
                  <c:v>-11560.848749999999</c:v>
                </c:pt>
                <c:pt idx="19156">
                  <c:v>-11561.688749999999</c:v>
                </c:pt>
                <c:pt idx="19157">
                  <c:v>-11562.528749999999</c:v>
                </c:pt>
                <c:pt idx="19158">
                  <c:v>-11563.36875</c:v>
                </c:pt>
                <c:pt idx="19159">
                  <c:v>-11564.20875</c:v>
                </c:pt>
                <c:pt idx="19160">
                  <c:v>-11565.04875</c:v>
                </c:pt>
                <c:pt idx="19161">
                  <c:v>-11565.811250000001</c:v>
                </c:pt>
                <c:pt idx="19162">
                  <c:v>-11566.57375</c:v>
                </c:pt>
                <c:pt idx="19163">
                  <c:v>-11567.33625</c:v>
                </c:pt>
                <c:pt idx="19164">
                  <c:v>-11568.098749999999</c:v>
                </c:pt>
                <c:pt idx="19165">
                  <c:v>-11568.86125</c:v>
                </c:pt>
                <c:pt idx="19166">
                  <c:v>-11569.623750000001</c:v>
                </c:pt>
                <c:pt idx="19167">
                  <c:v>-11570.38625</c:v>
                </c:pt>
                <c:pt idx="19168">
                  <c:v>-11571.14875</c:v>
                </c:pt>
                <c:pt idx="19169">
                  <c:v>-11571.911249999999</c:v>
                </c:pt>
                <c:pt idx="19170">
                  <c:v>-11572.67375</c:v>
                </c:pt>
                <c:pt idx="19171">
                  <c:v>-11573.436250000001</c:v>
                </c:pt>
                <c:pt idx="19172">
                  <c:v>-11574.19875</c:v>
                </c:pt>
                <c:pt idx="19173">
                  <c:v>-11574.96125</c:v>
                </c:pt>
                <c:pt idx="19174">
                  <c:v>-11575.723749999999</c:v>
                </c:pt>
                <c:pt idx="19175">
                  <c:v>-11576.48625</c:v>
                </c:pt>
                <c:pt idx="19176">
                  <c:v>-11577.248750000001</c:v>
                </c:pt>
                <c:pt idx="19177">
                  <c:v>-11578.01125</c:v>
                </c:pt>
                <c:pt idx="19178">
                  <c:v>-11578.77375</c:v>
                </c:pt>
                <c:pt idx="19179">
                  <c:v>-11579.536249999999</c:v>
                </c:pt>
                <c:pt idx="19180">
                  <c:v>-11580.29875</c:v>
                </c:pt>
                <c:pt idx="19181">
                  <c:v>-11581.061250000001</c:v>
                </c:pt>
                <c:pt idx="19182">
                  <c:v>-11581.9</c:v>
                </c:pt>
                <c:pt idx="19183">
                  <c:v>-11582.73875</c:v>
                </c:pt>
                <c:pt idx="19184">
                  <c:v>-11583.501249999999</c:v>
                </c:pt>
                <c:pt idx="19185">
                  <c:v>-11584.34</c:v>
                </c:pt>
                <c:pt idx="19186">
                  <c:v>-11585.178749999999</c:v>
                </c:pt>
                <c:pt idx="19187">
                  <c:v>-11586.0175</c:v>
                </c:pt>
                <c:pt idx="19188">
                  <c:v>-11586.856250000001</c:v>
                </c:pt>
                <c:pt idx="19189">
                  <c:v>-11587.772499999999</c:v>
                </c:pt>
                <c:pt idx="19190">
                  <c:v>-11588.61125</c:v>
                </c:pt>
                <c:pt idx="19191">
                  <c:v>-11589.373750000001</c:v>
                </c:pt>
                <c:pt idx="19192">
                  <c:v>-11590.2125</c:v>
                </c:pt>
                <c:pt idx="19193">
                  <c:v>-11591.05125</c:v>
                </c:pt>
                <c:pt idx="19194">
                  <c:v>-11591.89</c:v>
                </c:pt>
                <c:pt idx="19195">
                  <c:v>-11592.72875</c:v>
                </c:pt>
                <c:pt idx="19196">
                  <c:v>-11593.567499999999</c:v>
                </c:pt>
                <c:pt idx="19197">
                  <c:v>-11594.40625</c:v>
                </c:pt>
                <c:pt idx="19198">
                  <c:v>-11595.245000000001</c:v>
                </c:pt>
                <c:pt idx="19199">
                  <c:v>-11596.08375</c:v>
                </c:pt>
                <c:pt idx="19200">
                  <c:v>-11596.922500000001</c:v>
                </c:pt>
                <c:pt idx="19201">
                  <c:v>-11597.76125</c:v>
                </c:pt>
                <c:pt idx="19202">
                  <c:v>-11598.6</c:v>
                </c:pt>
                <c:pt idx="19203">
                  <c:v>-11599.438749999999</c:v>
                </c:pt>
                <c:pt idx="19204">
                  <c:v>-11600.2775</c:v>
                </c:pt>
                <c:pt idx="19205">
                  <c:v>-11601.116249999999</c:v>
                </c:pt>
                <c:pt idx="19206">
                  <c:v>-11601.955</c:v>
                </c:pt>
                <c:pt idx="19207">
                  <c:v>-11602.793750000001</c:v>
                </c:pt>
                <c:pt idx="19208">
                  <c:v>-11603.71</c:v>
                </c:pt>
                <c:pt idx="19209">
                  <c:v>-11604.54875</c:v>
                </c:pt>
                <c:pt idx="19210">
                  <c:v>-11605.387500000001</c:v>
                </c:pt>
                <c:pt idx="19211">
                  <c:v>-11606.22625</c:v>
                </c:pt>
                <c:pt idx="19212">
                  <c:v>-11607.065000000001</c:v>
                </c:pt>
                <c:pt idx="19213">
                  <c:v>-11607.903749999999</c:v>
                </c:pt>
                <c:pt idx="19214">
                  <c:v>-11608.7425</c:v>
                </c:pt>
                <c:pt idx="19215">
                  <c:v>-11609.581249999999</c:v>
                </c:pt>
                <c:pt idx="19216">
                  <c:v>-11610.42</c:v>
                </c:pt>
                <c:pt idx="19217">
                  <c:v>-11611.258750000001</c:v>
                </c:pt>
                <c:pt idx="19218">
                  <c:v>-11612.0975</c:v>
                </c:pt>
                <c:pt idx="19219">
                  <c:v>-11612.936250000001</c:v>
                </c:pt>
                <c:pt idx="19220">
                  <c:v>-11613.775</c:v>
                </c:pt>
                <c:pt idx="19221">
                  <c:v>-11614.5375</c:v>
                </c:pt>
                <c:pt idx="19222">
                  <c:v>-11615.3</c:v>
                </c:pt>
                <c:pt idx="19223">
                  <c:v>-11616.0625</c:v>
                </c:pt>
                <c:pt idx="19224">
                  <c:v>-11616.825000000001</c:v>
                </c:pt>
                <c:pt idx="19225">
                  <c:v>-11617.5875</c:v>
                </c:pt>
                <c:pt idx="19226">
                  <c:v>-11618.42625</c:v>
                </c:pt>
                <c:pt idx="19227">
                  <c:v>-11619.264999999999</c:v>
                </c:pt>
                <c:pt idx="19228">
                  <c:v>-11620.10375</c:v>
                </c:pt>
                <c:pt idx="19229">
                  <c:v>-11620.942499999999</c:v>
                </c:pt>
                <c:pt idx="19230">
                  <c:v>-11621.78125</c:v>
                </c:pt>
                <c:pt idx="19231">
                  <c:v>-11622.62</c:v>
                </c:pt>
                <c:pt idx="19232">
                  <c:v>-11623.45875</c:v>
                </c:pt>
                <c:pt idx="19233">
                  <c:v>-11624.297500000001</c:v>
                </c:pt>
                <c:pt idx="19234">
                  <c:v>-11625.13625</c:v>
                </c:pt>
                <c:pt idx="19235">
                  <c:v>-11625.975</c:v>
                </c:pt>
                <c:pt idx="19236">
                  <c:v>-11626.813749999999</c:v>
                </c:pt>
                <c:pt idx="19237">
                  <c:v>-11627.6525</c:v>
                </c:pt>
                <c:pt idx="19238">
                  <c:v>-11628.491249999999</c:v>
                </c:pt>
                <c:pt idx="19239">
                  <c:v>-11629.33</c:v>
                </c:pt>
                <c:pt idx="19240">
                  <c:v>-11630.168750000001</c:v>
                </c:pt>
                <c:pt idx="19241">
                  <c:v>-11630.93125</c:v>
                </c:pt>
                <c:pt idx="19242">
                  <c:v>-11631.69375</c:v>
                </c:pt>
                <c:pt idx="19243">
                  <c:v>-11632.456249999999</c:v>
                </c:pt>
                <c:pt idx="19244">
                  <c:v>-11633.21875</c:v>
                </c:pt>
                <c:pt idx="19245">
                  <c:v>-11633.981250000001</c:v>
                </c:pt>
                <c:pt idx="19246">
                  <c:v>-11634.74375</c:v>
                </c:pt>
                <c:pt idx="19247">
                  <c:v>-11635.50625</c:v>
                </c:pt>
                <c:pt idx="19248">
                  <c:v>-11636.268749999999</c:v>
                </c:pt>
                <c:pt idx="19249">
                  <c:v>-11637.03125</c:v>
                </c:pt>
                <c:pt idx="19250">
                  <c:v>-11637.793750000001</c:v>
                </c:pt>
                <c:pt idx="19251">
                  <c:v>-11638.6325</c:v>
                </c:pt>
                <c:pt idx="19252">
                  <c:v>-11639.471250000001</c:v>
                </c:pt>
                <c:pt idx="19253">
                  <c:v>-11640.233749999999</c:v>
                </c:pt>
                <c:pt idx="19254">
                  <c:v>-11640.99625</c:v>
                </c:pt>
                <c:pt idx="19255">
                  <c:v>-11641.758750000001</c:v>
                </c:pt>
                <c:pt idx="19256">
                  <c:v>-11642.52125</c:v>
                </c:pt>
                <c:pt idx="19257">
                  <c:v>-11643.283750000001</c:v>
                </c:pt>
                <c:pt idx="19258">
                  <c:v>-11644.046249999999</c:v>
                </c:pt>
                <c:pt idx="19259">
                  <c:v>-11644.80875</c:v>
                </c:pt>
                <c:pt idx="19260">
                  <c:v>-11645.571250000001</c:v>
                </c:pt>
                <c:pt idx="19261">
                  <c:v>-11646.33375</c:v>
                </c:pt>
                <c:pt idx="19262">
                  <c:v>-11647.096250000001</c:v>
                </c:pt>
                <c:pt idx="19263">
                  <c:v>-11647.858749999999</c:v>
                </c:pt>
                <c:pt idx="19264">
                  <c:v>-11648.62125</c:v>
                </c:pt>
                <c:pt idx="19265">
                  <c:v>-11649.383750000001</c:v>
                </c:pt>
                <c:pt idx="19266">
                  <c:v>-11650.14625</c:v>
                </c:pt>
                <c:pt idx="19267">
                  <c:v>-11650.908750000001</c:v>
                </c:pt>
                <c:pt idx="19268">
                  <c:v>-11651.671249999999</c:v>
                </c:pt>
                <c:pt idx="19269">
                  <c:v>-11652.43375</c:v>
                </c:pt>
                <c:pt idx="19270">
                  <c:v>-11653.196250000001</c:v>
                </c:pt>
                <c:pt idx="19271">
                  <c:v>-11654.035</c:v>
                </c:pt>
                <c:pt idx="19272">
                  <c:v>-11654.873750000001</c:v>
                </c:pt>
                <c:pt idx="19273">
                  <c:v>-11655.7125</c:v>
                </c:pt>
                <c:pt idx="19274">
                  <c:v>-11656.55125</c:v>
                </c:pt>
                <c:pt idx="19275">
                  <c:v>-11657.39</c:v>
                </c:pt>
                <c:pt idx="19276">
                  <c:v>-11658.22875</c:v>
                </c:pt>
                <c:pt idx="19277">
                  <c:v>-11659.067499999999</c:v>
                </c:pt>
                <c:pt idx="19278">
                  <c:v>-11659.90625</c:v>
                </c:pt>
                <c:pt idx="19279">
                  <c:v>-11660.745000000001</c:v>
                </c:pt>
                <c:pt idx="19280">
                  <c:v>-11661.66</c:v>
                </c:pt>
                <c:pt idx="19281">
                  <c:v>-11662.575000000001</c:v>
                </c:pt>
                <c:pt idx="19282">
                  <c:v>-11663.49</c:v>
                </c:pt>
                <c:pt idx="19283">
                  <c:v>-11664.405000000001</c:v>
                </c:pt>
                <c:pt idx="19284">
                  <c:v>-11665.32</c:v>
                </c:pt>
                <c:pt idx="19285">
                  <c:v>-11666.235000000001</c:v>
                </c:pt>
                <c:pt idx="19286">
                  <c:v>-11667.15</c:v>
                </c:pt>
                <c:pt idx="19287">
                  <c:v>-11668.065000000001</c:v>
                </c:pt>
                <c:pt idx="19288">
                  <c:v>-11668.98</c:v>
                </c:pt>
                <c:pt idx="19289">
                  <c:v>-11669.895</c:v>
                </c:pt>
                <c:pt idx="19290">
                  <c:v>-11670.81</c:v>
                </c:pt>
                <c:pt idx="19291">
                  <c:v>-11671.64875</c:v>
                </c:pt>
                <c:pt idx="19292">
                  <c:v>-11672.487499999999</c:v>
                </c:pt>
                <c:pt idx="19293">
                  <c:v>-11673.4025</c:v>
                </c:pt>
                <c:pt idx="19294">
                  <c:v>-11674.317499999999</c:v>
                </c:pt>
                <c:pt idx="19295">
                  <c:v>-11675.2325</c:v>
                </c:pt>
                <c:pt idx="19296">
                  <c:v>-11676.147499999999</c:v>
                </c:pt>
                <c:pt idx="19297">
                  <c:v>-11677.0625</c:v>
                </c:pt>
                <c:pt idx="19298">
                  <c:v>-11677.977500000001</c:v>
                </c:pt>
                <c:pt idx="19299">
                  <c:v>-11678.8925</c:v>
                </c:pt>
                <c:pt idx="19300">
                  <c:v>-11679.807500000001</c:v>
                </c:pt>
                <c:pt idx="19301">
                  <c:v>-11680.7225</c:v>
                </c:pt>
                <c:pt idx="19302">
                  <c:v>-11681.637500000001</c:v>
                </c:pt>
                <c:pt idx="19303">
                  <c:v>-11682.5525</c:v>
                </c:pt>
                <c:pt idx="19304">
                  <c:v>-11683.467500000001</c:v>
                </c:pt>
                <c:pt idx="19305">
                  <c:v>-11684.3825</c:v>
                </c:pt>
                <c:pt idx="19306">
                  <c:v>-11685.297500000001</c:v>
                </c:pt>
                <c:pt idx="19307">
                  <c:v>-11686.2125</c:v>
                </c:pt>
                <c:pt idx="19308">
                  <c:v>-11687.203750000001</c:v>
                </c:pt>
                <c:pt idx="19309">
                  <c:v>-11688.11875</c:v>
                </c:pt>
                <c:pt idx="19310">
                  <c:v>-11689.033750000001</c:v>
                </c:pt>
                <c:pt idx="19311">
                  <c:v>-11689.94875</c:v>
                </c:pt>
                <c:pt idx="19312">
                  <c:v>-11690.86375</c:v>
                </c:pt>
                <c:pt idx="19313">
                  <c:v>-11691.778749999999</c:v>
                </c:pt>
                <c:pt idx="19314">
                  <c:v>-11692.69375</c:v>
                </c:pt>
                <c:pt idx="19315">
                  <c:v>-11693.608749999999</c:v>
                </c:pt>
                <c:pt idx="19316">
                  <c:v>-11694.52375</c:v>
                </c:pt>
                <c:pt idx="19317">
                  <c:v>-11695.438749999999</c:v>
                </c:pt>
                <c:pt idx="19318">
                  <c:v>-11696.35375</c:v>
                </c:pt>
                <c:pt idx="19319">
                  <c:v>-11697.268749999999</c:v>
                </c:pt>
                <c:pt idx="19320">
                  <c:v>-11698.18375</c:v>
                </c:pt>
                <c:pt idx="19321">
                  <c:v>-11699.098749999999</c:v>
                </c:pt>
                <c:pt idx="19322">
                  <c:v>-11700.01375</c:v>
                </c:pt>
                <c:pt idx="19323">
                  <c:v>-11700.852500000001</c:v>
                </c:pt>
                <c:pt idx="19324">
                  <c:v>-11701.7675</c:v>
                </c:pt>
                <c:pt idx="19325">
                  <c:v>-11702.682500000001</c:v>
                </c:pt>
                <c:pt idx="19326">
                  <c:v>-11703.5975</c:v>
                </c:pt>
                <c:pt idx="19327">
                  <c:v>-11704.512500000001</c:v>
                </c:pt>
                <c:pt idx="19328">
                  <c:v>-11705.35125</c:v>
                </c:pt>
                <c:pt idx="19329">
                  <c:v>-11706.266250000001</c:v>
                </c:pt>
                <c:pt idx="19330">
                  <c:v>-11707.105</c:v>
                </c:pt>
                <c:pt idx="19331">
                  <c:v>-11707.94375</c:v>
                </c:pt>
                <c:pt idx="19332">
                  <c:v>-11708.858749999999</c:v>
                </c:pt>
                <c:pt idx="19333">
                  <c:v>-11709.6975</c:v>
                </c:pt>
                <c:pt idx="19334">
                  <c:v>-11710.612499999999</c:v>
                </c:pt>
                <c:pt idx="19335">
                  <c:v>-11711.5275</c:v>
                </c:pt>
                <c:pt idx="19336">
                  <c:v>-11712.518749999999</c:v>
                </c:pt>
                <c:pt idx="19337">
                  <c:v>-11713.3575</c:v>
                </c:pt>
                <c:pt idx="19338">
                  <c:v>-11714.272499999999</c:v>
                </c:pt>
                <c:pt idx="19339">
                  <c:v>-11715.1875</c:v>
                </c:pt>
                <c:pt idx="19340">
                  <c:v>-11716.026250000001</c:v>
                </c:pt>
                <c:pt idx="19341">
                  <c:v>-11716.94125</c:v>
                </c:pt>
                <c:pt idx="19342">
                  <c:v>-11717.856250000001</c:v>
                </c:pt>
                <c:pt idx="19343">
                  <c:v>-11718.695</c:v>
                </c:pt>
                <c:pt idx="19344">
                  <c:v>-11719.61</c:v>
                </c:pt>
                <c:pt idx="19345">
                  <c:v>-11720.44875</c:v>
                </c:pt>
                <c:pt idx="19346">
                  <c:v>-11721.36375</c:v>
                </c:pt>
                <c:pt idx="19347">
                  <c:v>-11722.278749999999</c:v>
                </c:pt>
                <c:pt idx="19348">
                  <c:v>-11723.1175</c:v>
                </c:pt>
                <c:pt idx="19349">
                  <c:v>-11724.032499999999</c:v>
                </c:pt>
                <c:pt idx="19350">
                  <c:v>-11724.9475</c:v>
                </c:pt>
                <c:pt idx="19351">
                  <c:v>-11725.786249999999</c:v>
                </c:pt>
                <c:pt idx="19352">
                  <c:v>-11726.625</c:v>
                </c:pt>
                <c:pt idx="19353">
                  <c:v>-11727.54</c:v>
                </c:pt>
                <c:pt idx="19354">
                  <c:v>-11728.455</c:v>
                </c:pt>
                <c:pt idx="19355">
                  <c:v>-11729.293750000001</c:v>
                </c:pt>
                <c:pt idx="19356">
                  <c:v>-11730.1325</c:v>
                </c:pt>
                <c:pt idx="19357">
                  <c:v>-11730.971250000001</c:v>
                </c:pt>
                <c:pt idx="19358">
                  <c:v>-11731.81</c:v>
                </c:pt>
                <c:pt idx="19359">
                  <c:v>-11732.64875</c:v>
                </c:pt>
                <c:pt idx="19360">
                  <c:v>-11733.487499999999</c:v>
                </c:pt>
                <c:pt idx="19361">
                  <c:v>-11734.4025</c:v>
                </c:pt>
                <c:pt idx="19362">
                  <c:v>-11735.241249999999</c:v>
                </c:pt>
                <c:pt idx="19363">
                  <c:v>-11736.08</c:v>
                </c:pt>
                <c:pt idx="19364">
                  <c:v>-11736.995000000001</c:v>
                </c:pt>
                <c:pt idx="19365">
                  <c:v>-11737.91</c:v>
                </c:pt>
                <c:pt idx="19366">
                  <c:v>-11738.825000000001</c:v>
                </c:pt>
                <c:pt idx="19367">
                  <c:v>-11739.74</c:v>
                </c:pt>
                <c:pt idx="19368">
                  <c:v>-11740.655000000001</c:v>
                </c:pt>
                <c:pt idx="19369">
                  <c:v>-11741.57</c:v>
                </c:pt>
                <c:pt idx="19370">
                  <c:v>-11742.485000000001</c:v>
                </c:pt>
                <c:pt idx="19371">
                  <c:v>-11743.4</c:v>
                </c:pt>
                <c:pt idx="19372">
                  <c:v>-11744.315000000001</c:v>
                </c:pt>
                <c:pt idx="19373">
                  <c:v>-11745.23</c:v>
                </c:pt>
                <c:pt idx="19374">
                  <c:v>-11746.145</c:v>
                </c:pt>
                <c:pt idx="19375">
                  <c:v>-11747.06</c:v>
                </c:pt>
                <c:pt idx="19376">
                  <c:v>-11747.975</c:v>
                </c:pt>
                <c:pt idx="19377">
                  <c:v>-11748.89</c:v>
                </c:pt>
                <c:pt idx="19378">
                  <c:v>-11749.805</c:v>
                </c:pt>
                <c:pt idx="19379">
                  <c:v>-11750.643749999999</c:v>
                </c:pt>
                <c:pt idx="19380">
                  <c:v>-11751.55875</c:v>
                </c:pt>
                <c:pt idx="19381">
                  <c:v>-11752.397499999999</c:v>
                </c:pt>
                <c:pt idx="19382">
                  <c:v>-11753.23625</c:v>
                </c:pt>
                <c:pt idx="19383">
                  <c:v>-11754.151250000001</c:v>
                </c:pt>
                <c:pt idx="19384">
                  <c:v>-11755.06625</c:v>
                </c:pt>
                <c:pt idx="19385">
                  <c:v>-11755.981250000001</c:v>
                </c:pt>
                <c:pt idx="19386">
                  <c:v>-11756.89625</c:v>
                </c:pt>
                <c:pt idx="19387">
                  <c:v>-11757.735000000001</c:v>
                </c:pt>
                <c:pt idx="19388">
                  <c:v>-11758.57375</c:v>
                </c:pt>
                <c:pt idx="19389">
                  <c:v>-11759.4125</c:v>
                </c:pt>
                <c:pt idx="19390">
                  <c:v>-11760.251249999999</c:v>
                </c:pt>
                <c:pt idx="19391">
                  <c:v>-11761.09</c:v>
                </c:pt>
                <c:pt idx="19392">
                  <c:v>-11761.928749999999</c:v>
                </c:pt>
                <c:pt idx="19393">
                  <c:v>-11762.7675</c:v>
                </c:pt>
                <c:pt idx="19394">
                  <c:v>-11763.682500000001</c:v>
                </c:pt>
                <c:pt idx="19395">
                  <c:v>-11764.5975</c:v>
                </c:pt>
                <c:pt idx="19396">
                  <c:v>-11765.512500000001</c:v>
                </c:pt>
                <c:pt idx="19397">
                  <c:v>-11766.4275</c:v>
                </c:pt>
                <c:pt idx="19398">
                  <c:v>-11767.342500000001</c:v>
                </c:pt>
                <c:pt idx="19399">
                  <c:v>-11768.2575</c:v>
                </c:pt>
                <c:pt idx="19400">
                  <c:v>-11769.172500000001</c:v>
                </c:pt>
                <c:pt idx="19401">
                  <c:v>-11770.0875</c:v>
                </c:pt>
                <c:pt idx="19402">
                  <c:v>-11771.002500000001</c:v>
                </c:pt>
                <c:pt idx="19403">
                  <c:v>-11771.9175</c:v>
                </c:pt>
                <c:pt idx="19404">
                  <c:v>-11772.8325</c:v>
                </c:pt>
                <c:pt idx="19405">
                  <c:v>-11773.747499999999</c:v>
                </c:pt>
                <c:pt idx="19406">
                  <c:v>-11774.6625</c:v>
                </c:pt>
                <c:pt idx="19407">
                  <c:v>-11775.577499999999</c:v>
                </c:pt>
                <c:pt idx="19408">
                  <c:v>-11776.41625</c:v>
                </c:pt>
                <c:pt idx="19409">
                  <c:v>-11777.331249999999</c:v>
                </c:pt>
                <c:pt idx="19410">
                  <c:v>-11778.24625</c:v>
                </c:pt>
                <c:pt idx="19411">
                  <c:v>-11779.161249999999</c:v>
                </c:pt>
                <c:pt idx="19412">
                  <c:v>-11780.07625</c:v>
                </c:pt>
                <c:pt idx="19413">
                  <c:v>-11780.991249999999</c:v>
                </c:pt>
                <c:pt idx="19414">
                  <c:v>-11781.83</c:v>
                </c:pt>
                <c:pt idx="19415">
                  <c:v>-11782.745000000001</c:v>
                </c:pt>
                <c:pt idx="19416">
                  <c:v>-11783.66</c:v>
                </c:pt>
                <c:pt idx="19417">
                  <c:v>-11784.575000000001</c:v>
                </c:pt>
                <c:pt idx="19418">
                  <c:v>-11785.49</c:v>
                </c:pt>
                <c:pt idx="19419">
                  <c:v>-11786.405000000001</c:v>
                </c:pt>
                <c:pt idx="19420">
                  <c:v>-11787.32</c:v>
                </c:pt>
                <c:pt idx="19421">
                  <c:v>-11788.235000000001</c:v>
                </c:pt>
                <c:pt idx="19422">
                  <c:v>-11789.15</c:v>
                </c:pt>
                <c:pt idx="19423">
                  <c:v>-11790.065000000001</c:v>
                </c:pt>
                <c:pt idx="19424">
                  <c:v>-11790.98</c:v>
                </c:pt>
                <c:pt idx="19425">
                  <c:v>-11791.895</c:v>
                </c:pt>
                <c:pt idx="19426">
                  <c:v>-11792.81</c:v>
                </c:pt>
                <c:pt idx="19427">
                  <c:v>-11793.64875</c:v>
                </c:pt>
                <c:pt idx="19428">
                  <c:v>-11794.487499999999</c:v>
                </c:pt>
                <c:pt idx="19429">
                  <c:v>-11795.32625</c:v>
                </c:pt>
                <c:pt idx="19430">
                  <c:v>-11796.165000000001</c:v>
                </c:pt>
                <c:pt idx="19431">
                  <c:v>-11797.08</c:v>
                </c:pt>
                <c:pt idx="19432">
                  <c:v>-11797.995000000001</c:v>
                </c:pt>
                <c:pt idx="19433">
                  <c:v>-11798.91</c:v>
                </c:pt>
                <c:pt idx="19434">
                  <c:v>-11799.825000000001</c:v>
                </c:pt>
                <c:pt idx="19435">
                  <c:v>-11800.66375</c:v>
                </c:pt>
                <c:pt idx="19436">
                  <c:v>-11801.502500000001</c:v>
                </c:pt>
                <c:pt idx="19437">
                  <c:v>-11802.341249999999</c:v>
                </c:pt>
                <c:pt idx="19438">
                  <c:v>-11803.18</c:v>
                </c:pt>
                <c:pt idx="19439">
                  <c:v>-11804.018749999999</c:v>
                </c:pt>
                <c:pt idx="19440">
                  <c:v>-11804.8575</c:v>
                </c:pt>
                <c:pt idx="19441">
                  <c:v>-11805.772499999999</c:v>
                </c:pt>
                <c:pt idx="19442">
                  <c:v>-11806.61125</c:v>
                </c:pt>
                <c:pt idx="19443">
                  <c:v>-11807.526250000001</c:v>
                </c:pt>
                <c:pt idx="19444">
                  <c:v>-11808.44125</c:v>
                </c:pt>
                <c:pt idx="19445">
                  <c:v>-11809.356250000001</c:v>
                </c:pt>
                <c:pt idx="19446">
                  <c:v>-11810.27125</c:v>
                </c:pt>
                <c:pt idx="19447">
                  <c:v>-11811.186250000001</c:v>
                </c:pt>
                <c:pt idx="19448">
                  <c:v>-11812.025</c:v>
                </c:pt>
                <c:pt idx="19449">
                  <c:v>-11812.86375</c:v>
                </c:pt>
                <c:pt idx="19450">
                  <c:v>-11813.702499999999</c:v>
                </c:pt>
                <c:pt idx="19451">
                  <c:v>-11814.54125</c:v>
                </c:pt>
                <c:pt idx="19452">
                  <c:v>-11815.38</c:v>
                </c:pt>
                <c:pt idx="19453">
                  <c:v>-11816.21875</c:v>
                </c:pt>
                <c:pt idx="19454">
                  <c:v>-11817.21</c:v>
                </c:pt>
                <c:pt idx="19455">
                  <c:v>-11818.20125</c:v>
                </c:pt>
                <c:pt idx="19456">
                  <c:v>-11819.192499999999</c:v>
                </c:pt>
                <c:pt idx="19457">
                  <c:v>-11820.1075</c:v>
                </c:pt>
                <c:pt idx="19458">
                  <c:v>-11821.022499999999</c:v>
                </c:pt>
                <c:pt idx="19459">
                  <c:v>-11821.9375</c:v>
                </c:pt>
                <c:pt idx="19460">
                  <c:v>-11822.852500000001</c:v>
                </c:pt>
                <c:pt idx="19461">
                  <c:v>-11823.7675</c:v>
                </c:pt>
                <c:pt idx="19462">
                  <c:v>-11824.682500000001</c:v>
                </c:pt>
                <c:pt idx="19463">
                  <c:v>-11825.5975</c:v>
                </c:pt>
                <c:pt idx="19464">
                  <c:v>-11826.512500000001</c:v>
                </c:pt>
                <c:pt idx="19465">
                  <c:v>-11827.4275</c:v>
                </c:pt>
                <c:pt idx="19466">
                  <c:v>-11828.342500000001</c:v>
                </c:pt>
                <c:pt idx="19467">
                  <c:v>-11829.33375</c:v>
                </c:pt>
                <c:pt idx="19468">
                  <c:v>-11830.248750000001</c:v>
                </c:pt>
                <c:pt idx="19469">
                  <c:v>-11831.16375</c:v>
                </c:pt>
                <c:pt idx="19470">
                  <c:v>-11832.002500000001</c:v>
                </c:pt>
                <c:pt idx="19471">
                  <c:v>-11832.841249999999</c:v>
                </c:pt>
                <c:pt idx="19472">
                  <c:v>-11833.68</c:v>
                </c:pt>
                <c:pt idx="19473">
                  <c:v>-11834.594999999999</c:v>
                </c:pt>
                <c:pt idx="19474">
                  <c:v>-11835.51</c:v>
                </c:pt>
                <c:pt idx="19475">
                  <c:v>-11836.424999999999</c:v>
                </c:pt>
                <c:pt idx="19476">
                  <c:v>-11837.34</c:v>
                </c:pt>
                <c:pt idx="19477">
                  <c:v>-11838.254999999999</c:v>
                </c:pt>
                <c:pt idx="19478">
                  <c:v>-11839.09375</c:v>
                </c:pt>
                <c:pt idx="19479">
                  <c:v>-11839.932500000001</c:v>
                </c:pt>
                <c:pt idx="19480">
                  <c:v>-11840.77125</c:v>
                </c:pt>
                <c:pt idx="19481">
                  <c:v>-11841.61</c:v>
                </c:pt>
                <c:pt idx="19482">
                  <c:v>-11842.525</c:v>
                </c:pt>
                <c:pt idx="19483">
                  <c:v>-11843.44</c:v>
                </c:pt>
                <c:pt idx="19484">
                  <c:v>-11844.355</c:v>
                </c:pt>
                <c:pt idx="19485">
                  <c:v>-11845.27</c:v>
                </c:pt>
                <c:pt idx="19486">
                  <c:v>-11846.184999999999</c:v>
                </c:pt>
                <c:pt idx="19487">
                  <c:v>-11847.1</c:v>
                </c:pt>
                <c:pt idx="19488">
                  <c:v>-11848.014999999999</c:v>
                </c:pt>
                <c:pt idx="19489">
                  <c:v>-11848.93</c:v>
                </c:pt>
                <c:pt idx="19490">
                  <c:v>-11849.844999999999</c:v>
                </c:pt>
                <c:pt idx="19491">
                  <c:v>-11850.76</c:v>
                </c:pt>
                <c:pt idx="19492">
                  <c:v>-11851.674999999999</c:v>
                </c:pt>
                <c:pt idx="19493">
                  <c:v>-11852.59</c:v>
                </c:pt>
                <c:pt idx="19494">
                  <c:v>-11853.504999999999</c:v>
                </c:pt>
                <c:pt idx="19495">
                  <c:v>-11854.42</c:v>
                </c:pt>
                <c:pt idx="19496">
                  <c:v>-11855.334999999999</c:v>
                </c:pt>
                <c:pt idx="19497">
                  <c:v>-11856.25</c:v>
                </c:pt>
                <c:pt idx="19498">
                  <c:v>-11857.165000000001</c:v>
                </c:pt>
                <c:pt idx="19499">
                  <c:v>-11858.08</c:v>
                </c:pt>
                <c:pt idx="19500">
                  <c:v>-11858.995000000001</c:v>
                </c:pt>
                <c:pt idx="19501">
                  <c:v>-11859.91</c:v>
                </c:pt>
                <c:pt idx="19502">
                  <c:v>-11860.825000000001</c:v>
                </c:pt>
                <c:pt idx="19503">
                  <c:v>-11861.74</c:v>
                </c:pt>
                <c:pt idx="19504">
                  <c:v>-11862.655000000001</c:v>
                </c:pt>
                <c:pt idx="19505">
                  <c:v>-11863.57</c:v>
                </c:pt>
                <c:pt idx="19506">
                  <c:v>-11864.485000000001</c:v>
                </c:pt>
                <c:pt idx="19507">
                  <c:v>-11865.32375</c:v>
                </c:pt>
                <c:pt idx="19508">
                  <c:v>-11866.23875</c:v>
                </c:pt>
                <c:pt idx="19509">
                  <c:v>-11867.077499999999</c:v>
                </c:pt>
                <c:pt idx="19510">
                  <c:v>-11867.91625</c:v>
                </c:pt>
                <c:pt idx="19511">
                  <c:v>-11868.754999999999</c:v>
                </c:pt>
                <c:pt idx="19512">
                  <c:v>-11869.59375</c:v>
                </c:pt>
                <c:pt idx="19513">
                  <c:v>-11870.508750000001</c:v>
                </c:pt>
                <c:pt idx="19514">
                  <c:v>-11871.3475</c:v>
                </c:pt>
                <c:pt idx="19515">
                  <c:v>-11872.186250000001</c:v>
                </c:pt>
                <c:pt idx="19516">
                  <c:v>-11873.025</c:v>
                </c:pt>
                <c:pt idx="19517">
                  <c:v>-11873.86375</c:v>
                </c:pt>
                <c:pt idx="19518">
                  <c:v>-11874.702499999999</c:v>
                </c:pt>
                <c:pt idx="19519">
                  <c:v>-11875.54125</c:v>
                </c:pt>
                <c:pt idx="19520">
                  <c:v>-11876.38</c:v>
                </c:pt>
                <c:pt idx="19521">
                  <c:v>-11877.21875</c:v>
                </c:pt>
                <c:pt idx="19522">
                  <c:v>-11878.057500000001</c:v>
                </c:pt>
                <c:pt idx="19523">
                  <c:v>-11878.89625</c:v>
                </c:pt>
                <c:pt idx="19524">
                  <c:v>-11879.735000000001</c:v>
                </c:pt>
                <c:pt idx="19525">
                  <c:v>-11880.57375</c:v>
                </c:pt>
                <c:pt idx="19526">
                  <c:v>-11881.4125</c:v>
                </c:pt>
                <c:pt idx="19527">
                  <c:v>-11882.251249999999</c:v>
                </c:pt>
                <c:pt idx="19528">
                  <c:v>-11883.09</c:v>
                </c:pt>
                <c:pt idx="19529">
                  <c:v>-11883.928749999999</c:v>
                </c:pt>
                <c:pt idx="19530">
                  <c:v>-11884.7675</c:v>
                </c:pt>
                <c:pt idx="19531">
                  <c:v>-11885.606250000001</c:v>
                </c:pt>
                <c:pt idx="19532">
                  <c:v>-11886.445</c:v>
                </c:pt>
                <c:pt idx="19533">
                  <c:v>-11887.36</c:v>
                </c:pt>
                <c:pt idx="19534">
                  <c:v>-11888.275</c:v>
                </c:pt>
                <c:pt idx="19535">
                  <c:v>-11889.11375</c:v>
                </c:pt>
                <c:pt idx="19536">
                  <c:v>-11890.028749999999</c:v>
                </c:pt>
                <c:pt idx="19537">
                  <c:v>-11890.8675</c:v>
                </c:pt>
                <c:pt idx="19538">
                  <c:v>-11891.782499999999</c:v>
                </c:pt>
                <c:pt idx="19539">
                  <c:v>-11892.6975</c:v>
                </c:pt>
                <c:pt idx="19540">
                  <c:v>-11893.612499999999</c:v>
                </c:pt>
                <c:pt idx="19541">
                  <c:v>-11894.5275</c:v>
                </c:pt>
                <c:pt idx="19542">
                  <c:v>-11895.442499999999</c:v>
                </c:pt>
                <c:pt idx="19543">
                  <c:v>-11896.3575</c:v>
                </c:pt>
                <c:pt idx="19544">
                  <c:v>-11897.272499999999</c:v>
                </c:pt>
                <c:pt idx="19545">
                  <c:v>-11898.1875</c:v>
                </c:pt>
                <c:pt idx="19546">
                  <c:v>-11899.102500000001</c:v>
                </c:pt>
                <c:pt idx="19547">
                  <c:v>-11900.0175</c:v>
                </c:pt>
                <c:pt idx="19548">
                  <c:v>-11900.856250000001</c:v>
                </c:pt>
                <c:pt idx="19549">
                  <c:v>-11901.695</c:v>
                </c:pt>
                <c:pt idx="19550">
                  <c:v>-11902.533750000001</c:v>
                </c:pt>
                <c:pt idx="19551">
                  <c:v>-11903.44875</c:v>
                </c:pt>
                <c:pt idx="19552">
                  <c:v>-11904.2875</c:v>
                </c:pt>
                <c:pt idx="19553">
                  <c:v>-11905.126249999999</c:v>
                </c:pt>
                <c:pt idx="19554">
                  <c:v>-11906.04125</c:v>
                </c:pt>
                <c:pt idx="19555">
                  <c:v>-11906.88</c:v>
                </c:pt>
                <c:pt idx="19556">
                  <c:v>-11907.71875</c:v>
                </c:pt>
                <c:pt idx="19557">
                  <c:v>-11908.557500000001</c:v>
                </c:pt>
                <c:pt idx="19558">
                  <c:v>-11909.32</c:v>
                </c:pt>
                <c:pt idx="19559">
                  <c:v>-11910.0825</c:v>
                </c:pt>
                <c:pt idx="19560">
                  <c:v>-11910.844999999999</c:v>
                </c:pt>
                <c:pt idx="19561">
                  <c:v>-11911.6075</c:v>
                </c:pt>
                <c:pt idx="19562">
                  <c:v>-11912.446250000001</c:v>
                </c:pt>
                <c:pt idx="19563">
                  <c:v>-11913.20875</c:v>
                </c:pt>
                <c:pt idx="19564">
                  <c:v>-11914.047500000001</c:v>
                </c:pt>
                <c:pt idx="19565">
                  <c:v>-11914.81</c:v>
                </c:pt>
                <c:pt idx="19566">
                  <c:v>-11915.5725</c:v>
                </c:pt>
                <c:pt idx="19567">
                  <c:v>-11916.334999999999</c:v>
                </c:pt>
                <c:pt idx="19568">
                  <c:v>-11917.17375</c:v>
                </c:pt>
                <c:pt idx="19569">
                  <c:v>-11917.936250000001</c:v>
                </c:pt>
                <c:pt idx="19570">
                  <c:v>-11918.775</c:v>
                </c:pt>
                <c:pt idx="19571">
                  <c:v>-11919.61375</c:v>
                </c:pt>
                <c:pt idx="19572">
                  <c:v>-11920.452499999999</c:v>
                </c:pt>
                <c:pt idx="19573">
                  <c:v>-11921.29125</c:v>
                </c:pt>
                <c:pt idx="19574">
                  <c:v>-11922.13</c:v>
                </c:pt>
                <c:pt idx="19575">
                  <c:v>-11922.96875</c:v>
                </c:pt>
                <c:pt idx="19576">
                  <c:v>-11923.807500000001</c:v>
                </c:pt>
                <c:pt idx="19577">
                  <c:v>-11924.64625</c:v>
                </c:pt>
                <c:pt idx="19578">
                  <c:v>-11925.485000000001</c:v>
                </c:pt>
                <c:pt idx="19579">
                  <c:v>-11926.32375</c:v>
                </c:pt>
                <c:pt idx="19580">
                  <c:v>-11927.1625</c:v>
                </c:pt>
                <c:pt idx="19581">
                  <c:v>-11928.001249999999</c:v>
                </c:pt>
                <c:pt idx="19582">
                  <c:v>-11928.84</c:v>
                </c:pt>
                <c:pt idx="19583">
                  <c:v>-11929.678749999999</c:v>
                </c:pt>
                <c:pt idx="19584">
                  <c:v>-11930.5175</c:v>
                </c:pt>
                <c:pt idx="19585">
                  <c:v>-11931.356250000001</c:v>
                </c:pt>
                <c:pt idx="19586">
                  <c:v>-11932.195</c:v>
                </c:pt>
                <c:pt idx="19587">
                  <c:v>-11933.033750000001</c:v>
                </c:pt>
                <c:pt idx="19588">
                  <c:v>-11933.872499999999</c:v>
                </c:pt>
                <c:pt idx="19589">
                  <c:v>-11934.71125</c:v>
                </c:pt>
                <c:pt idx="19590">
                  <c:v>-11935.473749999999</c:v>
                </c:pt>
                <c:pt idx="19591">
                  <c:v>-11936.23625</c:v>
                </c:pt>
                <c:pt idx="19592">
                  <c:v>-11936.998750000001</c:v>
                </c:pt>
                <c:pt idx="19593">
                  <c:v>-11937.76125</c:v>
                </c:pt>
                <c:pt idx="19594">
                  <c:v>-11938.52375</c:v>
                </c:pt>
                <c:pt idx="19595">
                  <c:v>-11939.286249999999</c:v>
                </c:pt>
                <c:pt idx="19596">
                  <c:v>-11940.125</c:v>
                </c:pt>
                <c:pt idx="19597">
                  <c:v>-11940.887500000001</c:v>
                </c:pt>
                <c:pt idx="19598">
                  <c:v>-11941.72625</c:v>
                </c:pt>
                <c:pt idx="19599">
                  <c:v>-11942.565000000001</c:v>
                </c:pt>
                <c:pt idx="19600">
                  <c:v>-11943.403749999999</c:v>
                </c:pt>
                <c:pt idx="19601">
                  <c:v>-11944.16625</c:v>
                </c:pt>
                <c:pt idx="19602">
                  <c:v>-11945.004999999999</c:v>
                </c:pt>
                <c:pt idx="19603">
                  <c:v>-11945.84375</c:v>
                </c:pt>
                <c:pt idx="19604">
                  <c:v>-11946.682500000001</c:v>
                </c:pt>
                <c:pt idx="19605">
                  <c:v>-11947.445</c:v>
                </c:pt>
                <c:pt idx="19606">
                  <c:v>-11948.2075</c:v>
                </c:pt>
                <c:pt idx="19607">
                  <c:v>-11949.046249999999</c:v>
                </c:pt>
                <c:pt idx="19608">
                  <c:v>-11949.885</c:v>
                </c:pt>
                <c:pt idx="19609">
                  <c:v>-11950.723749999999</c:v>
                </c:pt>
                <c:pt idx="19610">
                  <c:v>-11951.5625</c:v>
                </c:pt>
                <c:pt idx="19611">
                  <c:v>-11952.401250000001</c:v>
                </c:pt>
                <c:pt idx="19612">
                  <c:v>-11953.24</c:v>
                </c:pt>
                <c:pt idx="19613">
                  <c:v>-11954.078750000001</c:v>
                </c:pt>
                <c:pt idx="19614">
                  <c:v>-11954.9175</c:v>
                </c:pt>
                <c:pt idx="19615">
                  <c:v>-11955.75625</c:v>
                </c:pt>
                <c:pt idx="19616">
                  <c:v>-11956.594999999999</c:v>
                </c:pt>
                <c:pt idx="19617">
                  <c:v>-11957.43375</c:v>
                </c:pt>
                <c:pt idx="19618">
                  <c:v>-11958.196250000001</c:v>
                </c:pt>
                <c:pt idx="19619">
                  <c:v>-11958.95875</c:v>
                </c:pt>
                <c:pt idx="19620">
                  <c:v>-11959.797500000001</c:v>
                </c:pt>
                <c:pt idx="19621">
                  <c:v>-11960.63625</c:v>
                </c:pt>
                <c:pt idx="19622">
                  <c:v>-11961.475</c:v>
                </c:pt>
                <c:pt idx="19623">
                  <c:v>-11962.313749999999</c:v>
                </c:pt>
                <c:pt idx="19624">
                  <c:v>-11963.22875</c:v>
                </c:pt>
                <c:pt idx="19625">
                  <c:v>-11964.143749999999</c:v>
                </c:pt>
                <c:pt idx="19626">
                  <c:v>-11964.9825</c:v>
                </c:pt>
                <c:pt idx="19627">
                  <c:v>-11965.897499999999</c:v>
                </c:pt>
                <c:pt idx="19628">
                  <c:v>-11966.8125</c:v>
                </c:pt>
                <c:pt idx="19629">
                  <c:v>-11967.651250000001</c:v>
                </c:pt>
                <c:pt idx="19630">
                  <c:v>-11968.49</c:v>
                </c:pt>
                <c:pt idx="19631">
                  <c:v>-11969.328750000001</c:v>
                </c:pt>
                <c:pt idx="19632">
                  <c:v>-11970.24375</c:v>
                </c:pt>
                <c:pt idx="19633">
                  <c:v>-11971.158750000001</c:v>
                </c:pt>
                <c:pt idx="19634">
                  <c:v>-11972.07375</c:v>
                </c:pt>
                <c:pt idx="19635">
                  <c:v>-11972.98875</c:v>
                </c:pt>
                <c:pt idx="19636">
                  <c:v>-11973.903749999999</c:v>
                </c:pt>
                <c:pt idx="19637">
                  <c:v>-11974.7425</c:v>
                </c:pt>
                <c:pt idx="19638">
                  <c:v>-11975.581249999999</c:v>
                </c:pt>
                <c:pt idx="19639">
                  <c:v>-11976.42</c:v>
                </c:pt>
                <c:pt idx="19640">
                  <c:v>-11977.258750000001</c:v>
                </c:pt>
                <c:pt idx="19641">
                  <c:v>-11978.0975</c:v>
                </c:pt>
                <c:pt idx="19642">
                  <c:v>-11979.012500000001</c:v>
                </c:pt>
                <c:pt idx="19643">
                  <c:v>-11979.9275</c:v>
                </c:pt>
                <c:pt idx="19644">
                  <c:v>-11980.842500000001</c:v>
                </c:pt>
                <c:pt idx="19645">
                  <c:v>-11981.68125</c:v>
                </c:pt>
                <c:pt idx="19646">
                  <c:v>-11982.596250000001</c:v>
                </c:pt>
                <c:pt idx="19647">
                  <c:v>-11983.51125</c:v>
                </c:pt>
                <c:pt idx="19648">
                  <c:v>-11984.42625</c:v>
                </c:pt>
                <c:pt idx="19649">
                  <c:v>-11985.341249999999</c:v>
                </c:pt>
                <c:pt idx="19650">
                  <c:v>-11986.18</c:v>
                </c:pt>
                <c:pt idx="19651">
                  <c:v>-11987.018749999999</c:v>
                </c:pt>
                <c:pt idx="19652">
                  <c:v>-11987.8575</c:v>
                </c:pt>
                <c:pt idx="19653">
                  <c:v>-11988.696250000001</c:v>
                </c:pt>
                <c:pt idx="19654">
                  <c:v>-11989.535</c:v>
                </c:pt>
                <c:pt idx="19655">
                  <c:v>-11990.373750000001</c:v>
                </c:pt>
                <c:pt idx="19656">
                  <c:v>-11991.2125</c:v>
                </c:pt>
                <c:pt idx="19657">
                  <c:v>-11992.05125</c:v>
                </c:pt>
                <c:pt idx="19658">
                  <c:v>-11992.89</c:v>
                </c:pt>
                <c:pt idx="19659">
                  <c:v>-11993.72875</c:v>
                </c:pt>
                <c:pt idx="19660">
                  <c:v>-11994.567499999999</c:v>
                </c:pt>
                <c:pt idx="19661">
                  <c:v>-11995.40625</c:v>
                </c:pt>
                <c:pt idx="19662">
                  <c:v>-11996.245000000001</c:v>
                </c:pt>
                <c:pt idx="19663">
                  <c:v>-11997.08375</c:v>
                </c:pt>
                <c:pt idx="19664">
                  <c:v>-11997.922500000001</c:v>
                </c:pt>
                <c:pt idx="19665">
                  <c:v>-11998.76125</c:v>
                </c:pt>
                <c:pt idx="19666">
                  <c:v>-11999.6</c:v>
                </c:pt>
                <c:pt idx="19667">
                  <c:v>-12000.438749999999</c:v>
                </c:pt>
                <c:pt idx="19668">
                  <c:v>-12001.35375</c:v>
                </c:pt>
                <c:pt idx="19669">
                  <c:v>-12002.268749999999</c:v>
                </c:pt>
                <c:pt idx="19670">
                  <c:v>-12003.18375</c:v>
                </c:pt>
                <c:pt idx="19671">
                  <c:v>-12004.098749999999</c:v>
                </c:pt>
                <c:pt idx="19672">
                  <c:v>-12005.01375</c:v>
                </c:pt>
                <c:pt idx="19673">
                  <c:v>-12005.928749999999</c:v>
                </c:pt>
                <c:pt idx="19674">
                  <c:v>-12006.84375</c:v>
                </c:pt>
                <c:pt idx="19675">
                  <c:v>-12007.758750000001</c:v>
                </c:pt>
                <c:pt idx="19676">
                  <c:v>-12008.67375</c:v>
                </c:pt>
                <c:pt idx="19677">
                  <c:v>-12009.588750000001</c:v>
                </c:pt>
                <c:pt idx="19678">
                  <c:v>-12010.50375</c:v>
                </c:pt>
                <c:pt idx="19679">
                  <c:v>-12011.418750000001</c:v>
                </c:pt>
                <c:pt idx="19680">
                  <c:v>-12012.33375</c:v>
                </c:pt>
                <c:pt idx="19681">
                  <c:v>-12013.248750000001</c:v>
                </c:pt>
                <c:pt idx="19682">
                  <c:v>-12014.16375</c:v>
                </c:pt>
                <c:pt idx="19683">
                  <c:v>-12015.078750000001</c:v>
                </c:pt>
                <c:pt idx="19684">
                  <c:v>-12015.9175</c:v>
                </c:pt>
                <c:pt idx="19685">
                  <c:v>-12016.75625</c:v>
                </c:pt>
                <c:pt idx="19686">
                  <c:v>-12017.671249999999</c:v>
                </c:pt>
                <c:pt idx="19687">
                  <c:v>-12018.58625</c:v>
                </c:pt>
                <c:pt idx="19688">
                  <c:v>-12019.501249999999</c:v>
                </c:pt>
                <c:pt idx="19689">
                  <c:v>-12020.41625</c:v>
                </c:pt>
                <c:pt idx="19690">
                  <c:v>-12021.331249999999</c:v>
                </c:pt>
                <c:pt idx="19691">
                  <c:v>-12022.24625</c:v>
                </c:pt>
                <c:pt idx="19692">
                  <c:v>-12023.161249999999</c:v>
                </c:pt>
                <c:pt idx="19693">
                  <c:v>-12024.07625</c:v>
                </c:pt>
                <c:pt idx="19694">
                  <c:v>-12024.991249999999</c:v>
                </c:pt>
                <c:pt idx="19695">
                  <c:v>-12025.90625</c:v>
                </c:pt>
                <c:pt idx="19696">
                  <c:v>-12026.821250000001</c:v>
                </c:pt>
                <c:pt idx="19697">
                  <c:v>-12027.73625</c:v>
                </c:pt>
                <c:pt idx="19698">
                  <c:v>-12028.651250000001</c:v>
                </c:pt>
                <c:pt idx="19699">
                  <c:v>-12029.56625</c:v>
                </c:pt>
                <c:pt idx="19700">
                  <c:v>-12030.481250000001</c:v>
                </c:pt>
                <c:pt idx="19701">
                  <c:v>-12031.39625</c:v>
                </c:pt>
                <c:pt idx="19702">
                  <c:v>-12032.311250000001</c:v>
                </c:pt>
                <c:pt idx="19703">
                  <c:v>-12033.22625</c:v>
                </c:pt>
                <c:pt idx="19704">
                  <c:v>-12034.141250000001</c:v>
                </c:pt>
                <c:pt idx="19705">
                  <c:v>-12035.05625</c:v>
                </c:pt>
                <c:pt idx="19706">
                  <c:v>-12035.971250000001</c:v>
                </c:pt>
                <c:pt idx="19707">
                  <c:v>-12036.88625</c:v>
                </c:pt>
                <c:pt idx="19708">
                  <c:v>-12037.80125</c:v>
                </c:pt>
                <c:pt idx="19709">
                  <c:v>-12038.716249999999</c:v>
                </c:pt>
                <c:pt idx="19710">
                  <c:v>-12039.63125</c:v>
                </c:pt>
                <c:pt idx="19711">
                  <c:v>-12040.546249999999</c:v>
                </c:pt>
                <c:pt idx="19712">
                  <c:v>-12041.46125</c:v>
                </c:pt>
                <c:pt idx="19713">
                  <c:v>-12042.376249999999</c:v>
                </c:pt>
                <c:pt idx="19714">
                  <c:v>-12043.29125</c:v>
                </c:pt>
                <c:pt idx="19715">
                  <c:v>-12044.206249999999</c:v>
                </c:pt>
                <c:pt idx="19716">
                  <c:v>-12045.045</c:v>
                </c:pt>
                <c:pt idx="19717">
                  <c:v>-12045.883750000001</c:v>
                </c:pt>
                <c:pt idx="19718">
                  <c:v>-12046.7225</c:v>
                </c:pt>
                <c:pt idx="19719">
                  <c:v>-12047.637500000001</c:v>
                </c:pt>
                <c:pt idx="19720">
                  <c:v>-12048.5525</c:v>
                </c:pt>
                <c:pt idx="19721">
                  <c:v>-12049.467500000001</c:v>
                </c:pt>
                <c:pt idx="19722">
                  <c:v>-12050.45875</c:v>
                </c:pt>
                <c:pt idx="19723">
                  <c:v>-12051.45</c:v>
                </c:pt>
                <c:pt idx="19724">
                  <c:v>-12052.365</c:v>
                </c:pt>
                <c:pt idx="19725">
                  <c:v>-12053.28</c:v>
                </c:pt>
                <c:pt idx="19726">
                  <c:v>-12054.195</c:v>
                </c:pt>
                <c:pt idx="19727">
                  <c:v>-12055.11</c:v>
                </c:pt>
                <c:pt idx="19728">
                  <c:v>-12056.025</c:v>
                </c:pt>
                <c:pt idx="19729">
                  <c:v>-12056.86375</c:v>
                </c:pt>
                <c:pt idx="19730">
                  <c:v>-12057.702499999999</c:v>
                </c:pt>
                <c:pt idx="19731">
                  <c:v>-12058.54125</c:v>
                </c:pt>
                <c:pt idx="19732">
                  <c:v>-12059.456249999999</c:v>
                </c:pt>
                <c:pt idx="19733">
                  <c:v>-12060.295</c:v>
                </c:pt>
                <c:pt idx="19734">
                  <c:v>-12061.133750000001</c:v>
                </c:pt>
                <c:pt idx="19735">
                  <c:v>-12061.9725</c:v>
                </c:pt>
                <c:pt idx="19736">
                  <c:v>-12062.887500000001</c:v>
                </c:pt>
                <c:pt idx="19737">
                  <c:v>-12063.72625</c:v>
                </c:pt>
                <c:pt idx="19738">
                  <c:v>-12064.641250000001</c:v>
                </c:pt>
                <c:pt idx="19739">
                  <c:v>-12065.55625</c:v>
                </c:pt>
                <c:pt idx="19740">
                  <c:v>-12066.471250000001</c:v>
                </c:pt>
                <c:pt idx="19741">
                  <c:v>-12067.38625</c:v>
                </c:pt>
                <c:pt idx="19742">
                  <c:v>-12068.225</c:v>
                </c:pt>
                <c:pt idx="19743">
                  <c:v>-12069.063749999999</c:v>
                </c:pt>
                <c:pt idx="19744">
                  <c:v>-12069.9025</c:v>
                </c:pt>
                <c:pt idx="19745">
                  <c:v>-12070.817499999999</c:v>
                </c:pt>
                <c:pt idx="19746">
                  <c:v>-12071.7325</c:v>
                </c:pt>
                <c:pt idx="19747">
                  <c:v>-12072.647499999999</c:v>
                </c:pt>
                <c:pt idx="19748">
                  <c:v>-12073.5625</c:v>
                </c:pt>
                <c:pt idx="19749">
                  <c:v>-12074.401250000001</c:v>
                </c:pt>
                <c:pt idx="19750">
                  <c:v>-12075.24</c:v>
                </c:pt>
                <c:pt idx="19751">
                  <c:v>-12076.155000000001</c:v>
                </c:pt>
                <c:pt idx="19752">
                  <c:v>-12077.07</c:v>
                </c:pt>
                <c:pt idx="19753">
                  <c:v>-12077.985000000001</c:v>
                </c:pt>
                <c:pt idx="19754">
                  <c:v>-12078.9</c:v>
                </c:pt>
                <c:pt idx="19755">
                  <c:v>-12079.815000000001</c:v>
                </c:pt>
                <c:pt idx="19756">
                  <c:v>-12080.73</c:v>
                </c:pt>
                <c:pt idx="19757">
                  <c:v>-12081.645</c:v>
                </c:pt>
                <c:pt idx="19758">
                  <c:v>-12082.56</c:v>
                </c:pt>
                <c:pt idx="19759">
                  <c:v>-12083.475</c:v>
                </c:pt>
                <c:pt idx="19760">
                  <c:v>-12084.39</c:v>
                </c:pt>
                <c:pt idx="19761">
                  <c:v>-12085.305</c:v>
                </c:pt>
                <c:pt idx="19762">
                  <c:v>-12086.22</c:v>
                </c:pt>
                <c:pt idx="19763">
                  <c:v>-12087.135</c:v>
                </c:pt>
                <c:pt idx="19764">
                  <c:v>-12088.05</c:v>
                </c:pt>
                <c:pt idx="19765">
                  <c:v>-12088.965</c:v>
                </c:pt>
                <c:pt idx="19766">
                  <c:v>-12089.88</c:v>
                </c:pt>
                <c:pt idx="19767">
                  <c:v>-12090.795</c:v>
                </c:pt>
                <c:pt idx="19768">
                  <c:v>-12091.71</c:v>
                </c:pt>
                <c:pt idx="19769">
                  <c:v>-12092.625</c:v>
                </c:pt>
                <c:pt idx="19770">
                  <c:v>-12093.54</c:v>
                </c:pt>
                <c:pt idx="19771">
                  <c:v>-12094.455</c:v>
                </c:pt>
                <c:pt idx="19772">
                  <c:v>-12095.37</c:v>
                </c:pt>
                <c:pt idx="19773">
                  <c:v>-12096.285</c:v>
                </c:pt>
                <c:pt idx="19774">
                  <c:v>-12097.2</c:v>
                </c:pt>
                <c:pt idx="19775">
                  <c:v>-12098.115</c:v>
                </c:pt>
                <c:pt idx="19776">
                  <c:v>-12099.03</c:v>
                </c:pt>
                <c:pt idx="19777">
                  <c:v>-12099.945</c:v>
                </c:pt>
                <c:pt idx="19778">
                  <c:v>-12100.86</c:v>
                </c:pt>
                <c:pt idx="19779">
                  <c:v>-12101.69875</c:v>
                </c:pt>
                <c:pt idx="19780">
                  <c:v>-12102.5375</c:v>
                </c:pt>
                <c:pt idx="19781">
                  <c:v>-12103.376249999999</c:v>
                </c:pt>
                <c:pt idx="19782">
                  <c:v>-12104.215</c:v>
                </c:pt>
                <c:pt idx="19783">
                  <c:v>-12105.053749999999</c:v>
                </c:pt>
                <c:pt idx="19784">
                  <c:v>-12105.8925</c:v>
                </c:pt>
                <c:pt idx="19785">
                  <c:v>-12106.731250000001</c:v>
                </c:pt>
                <c:pt idx="19786">
                  <c:v>-12107.57</c:v>
                </c:pt>
                <c:pt idx="19787">
                  <c:v>-12108.485000000001</c:v>
                </c:pt>
                <c:pt idx="19788">
                  <c:v>-12109.4</c:v>
                </c:pt>
                <c:pt idx="19789">
                  <c:v>-12110.315000000001</c:v>
                </c:pt>
                <c:pt idx="19790">
                  <c:v>-12111.23</c:v>
                </c:pt>
                <c:pt idx="19791">
                  <c:v>-12112.145</c:v>
                </c:pt>
                <c:pt idx="19792">
                  <c:v>-12113.06</c:v>
                </c:pt>
                <c:pt idx="19793">
                  <c:v>-12113.975</c:v>
                </c:pt>
                <c:pt idx="19794">
                  <c:v>-12114.89</c:v>
                </c:pt>
                <c:pt idx="19795">
                  <c:v>-12115.805</c:v>
                </c:pt>
                <c:pt idx="19796">
                  <c:v>-12116.72</c:v>
                </c:pt>
                <c:pt idx="19797">
                  <c:v>-12117.55875</c:v>
                </c:pt>
                <c:pt idx="19798">
                  <c:v>-12118.397499999999</c:v>
                </c:pt>
                <c:pt idx="19799">
                  <c:v>-12119.23625</c:v>
                </c:pt>
                <c:pt idx="19800">
                  <c:v>-12120.075000000001</c:v>
                </c:pt>
                <c:pt idx="19801">
                  <c:v>-12120.91375</c:v>
                </c:pt>
                <c:pt idx="19802">
                  <c:v>-12121.828750000001</c:v>
                </c:pt>
                <c:pt idx="19803">
                  <c:v>-12122.6675</c:v>
                </c:pt>
                <c:pt idx="19804">
                  <c:v>-12123.50625</c:v>
                </c:pt>
                <c:pt idx="19805">
                  <c:v>-12124.344999999999</c:v>
                </c:pt>
                <c:pt idx="19806">
                  <c:v>-12125.18375</c:v>
                </c:pt>
                <c:pt idx="19807">
                  <c:v>-12126.022499999999</c:v>
                </c:pt>
                <c:pt idx="19808">
                  <c:v>-12126.86125</c:v>
                </c:pt>
                <c:pt idx="19809">
                  <c:v>-12127.7</c:v>
                </c:pt>
                <c:pt idx="19810">
                  <c:v>-12128.53875</c:v>
                </c:pt>
                <c:pt idx="19811">
                  <c:v>-12129.377500000001</c:v>
                </c:pt>
                <c:pt idx="19812">
                  <c:v>-12130.216249999999</c:v>
                </c:pt>
                <c:pt idx="19813">
                  <c:v>-12131.13125</c:v>
                </c:pt>
                <c:pt idx="19814">
                  <c:v>-12132.046249999999</c:v>
                </c:pt>
                <c:pt idx="19815">
                  <c:v>-12132.96125</c:v>
                </c:pt>
                <c:pt idx="19816">
                  <c:v>-12133.876249999999</c:v>
                </c:pt>
                <c:pt idx="19817">
                  <c:v>-12134.79125</c:v>
                </c:pt>
                <c:pt idx="19818">
                  <c:v>-12135.706249999999</c:v>
                </c:pt>
                <c:pt idx="19819">
                  <c:v>-12136.62125</c:v>
                </c:pt>
                <c:pt idx="19820">
                  <c:v>-12137.46</c:v>
                </c:pt>
                <c:pt idx="19821">
                  <c:v>-12138.29875</c:v>
                </c:pt>
                <c:pt idx="19822">
                  <c:v>-12139.137500000001</c:v>
                </c:pt>
                <c:pt idx="19823">
                  <c:v>-12139.97625</c:v>
                </c:pt>
                <c:pt idx="19824">
                  <c:v>-12140.891250000001</c:v>
                </c:pt>
                <c:pt idx="19825">
                  <c:v>-12141.73</c:v>
                </c:pt>
                <c:pt idx="19826">
                  <c:v>-12142.56875</c:v>
                </c:pt>
                <c:pt idx="19827">
                  <c:v>-12143.483749999999</c:v>
                </c:pt>
                <c:pt idx="19828">
                  <c:v>-12144.39875</c:v>
                </c:pt>
                <c:pt idx="19829">
                  <c:v>-12145.313749999999</c:v>
                </c:pt>
                <c:pt idx="19830">
                  <c:v>-12146.22875</c:v>
                </c:pt>
                <c:pt idx="19831">
                  <c:v>-12147.143749999999</c:v>
                </c:pt>
                <c:pt idx="19832">
                  <c:v>-12148.05875</c:v>
                </c:pt>
                <c:pt idx="19833">
                  <c:v>-12148.973749999999</c:v>
                </c:pt>
                <c:pt idx="19834">
                  <c:v>-12149.88875</c:v>
                </c:pt>
                <c:pt idx="19835">
                  <c:v>-12150.803749999999</c:v>
                </c:pt>
                <c:pt idx="19836">
                  <c:v>-12151.71875</c:v>
                </c:pt>
                <c:pt idx="19837">
                  <c:v>-12152.633750000001</c:v>
                </c:pt>
                <c:pt idx="19838">
                  <c:v>-12153.54875</c:v>
                </c:pt>
                <c:pt idx="19839">
                  <c:v>-12154.463750000001</c:v>
                </c:pt>
                <c:pt idx="19840">
                  <c:v>-12155.37875</c:v>
                </c:pt>
                <c:pt idx="19841">
                  <c:v>-12156.293750000001</c:v>
                </c:pt>
                <c:pt idx="19842">
                  <c:v>-12157.20875</c:v>
                </c:pt>
                <c:pt idx="19843">
                  <c:v>-12158.123750000001</c:v>
                </c:pt>
                <c:pt idx="19844">
                  <c:v>-12159.03875</c:v>
                </c:pt>
                <c:pt idx="19845">
                  <c:v>-12159.953750000001</c:v>
                </c:pt>
                <c:pt idx="19846">
                  <c:v>-12160.86875</c:v>
                </c:pt>
                <c:pt idx="19847">
                  <c:v>-12161.7075</c:v>
                </c:pt>
                <c:pt idx="19848">
                  <c:v>-12162.546249999999</c:v>
                </c:pt>
                <c:pt idx="19849">
                  <c:v>-12163.46125</c:v>
                </c:pt>
                <c:pt idx="19850">
                  <c:v>-12164.376249999999</c:v>
                </c:pt>
                <c:pt idx="19851">
                  <c:v>-12165.29125</c:v>
                </c:pt>
                <c:pt idx="19852">
                  <c:v>-12166.282499999999</c:v>
                </c:pt>
                <c:pt idx="19853">
                  <c:v>-12167.27375</c:v>
                </c:pt>
                <c:pt idx="19854">
                  <c:v>-12168.188749999999</c:v>
                </c:pt>
                <c:pt idx="19855">
                  <c:v>-12169.10375</c:v>
                </c:pt>
                <c:pt idx="19856">
                  <c:v>-12169.942499999999</c:v>
                </c:pt>
                <c:pt idx="19857">
                  <c:v>-12170.8575</c:v>
                </c:pt>
                <c:pt idx="19858">
                  <c:v>-12171.772499999999</c:v>
                </c:pt>
                <c:pt idx="19859">
                  <c:v>-12172.61125</c:v>
                </c:pt>
                <c:pt idx="19860">
                  <c:v>-12173.45</c:v>
                </c:pt>
                <c:pt idx="19861">
                  <c:v>-12174.28875</c:v>
                </c:pt>
                <c:pt idx="19862">
                  <c:v>-12175.127500000001</c:v>
                </c:pt>
                <c:pt idx="19863">
                  <c:v>-12175.966249999999</c:v>
                </c:pt>
                <c:pt idx="19864">
                  <c:v>-12176.805</c:v>
                </c:pt>
                <c:pt idx="19865">
                  <c:v>-12177.643749999999</c:v>
                </c:pt>
                <c:pt idx="19866">
                  <c:v>-12178.4825</c:v>
                </c:pt>
                <c:pt idx="19867">
                  <c:v>-12179.321250000001</c:v>
                </c:pt>
                <c:pt idx="19868">
                  <c:v>-12180.23625</c:v>
                </c:pt>
                <c:pt idx="19869">
                  <c:v>-12181.151250000001</c:v>
                </c:pt>
                <c:pt idx="19870">
                  <c:v>-12182.06625</c:v>
                </c:pt>
                <c:pt idx="19871">
                  <c:v>-12182.981250000001</c:v>
                </c:pt>
                <c:pt idx="19872">
                  <c:v>-12183.89625</c:v>
                </c:pt>
                <c:pt idx="19873">
                  <c:v>-12184.811250000001</c:v>
                </c:pt>
                <c:pt idx="19874">
                  <c:v>-12185.65</c:v>
                </c:pt>
                <c:pt idx="19875">
                  <c:v>-12186.48875</c:v>
                </c:pt>
                <c:pt idx="19876">
                  <c:v>-12187.403749999999</c:v>
                </c:pt>
                <c:pt idx="19877">
                  <c:v>-12188.31875</c:v>
                </c:pt>
                <c:pt idx="19878">
                  <c:v>-12189.233749999999</c:v>
                </c:pt>
                <c:pt idx="19879">
                  <c:v>-12190.14875</c:v>
                </c:pt>
                <c:pt idx="19880">
                  <c:v>-12191.063749999999</c:v>
                </c:pt>
                <c:pt idx="19881">
                  <c:v>-12191.97875</c:v>
                </c:pt>
                <c:pt idx="19882">
                  <c:v>-12192.893749999999</c:v>
                </c:pt>
                <c:pt idx="19883">
                  <c:v>-12193.80875</c:v>
                </c:pt>
                <c:pt idx="19884">
                  <c:v>-12194.723749999999</c:v>
                </c:pt>
                <c:pt idx="19885">
                  <c:v>-12195.63875</c:v>
                </c:pt>
                <c:pt idx="19886">
                  <c:v>-12196.553749999999</c:v>
                </c:pt>
                <c:pt idx="19887">
                  <c:v>-12197.46875</c:v>
                </c:pt>
                <c:pt idx="19888">
                  <c:v>-12198.383750000001</c:v>
                </c:pt>
                <c:pt idx="19889">
                  <c:v>-12199.29875</c:v>
                </c:pt>
                <c:pt idx="19890">
                  <c:v>-12200.213750000001</c:v>
                </c:pt>
                <c:pt idx="19891">
                  <c:v>-12201.12875</c:v>
                </c:pt>
                <c:pt idx="19892">
                  <c:v>-12202.043750000001</c:v>
                </c:pt>
                <c:pt idx="19893">
                  <c:v>-12202.95875</c:v>
                </c:pt>
                <c:pt idx="19894">
                  <c:v>-12203.873750000001</c:v>
                </c:pt>
                <c:pt idx="19895">
                  <c:v>-12204.78875</c:v>
                </c:pt>
                <c:pt idx="19896">
                  <c:v>-12205.703750000001</c:v>
                </c:pt>
                <c:pt idx="19897">
                  <c:v>-12206.61875</c:v>
                </c:pt>
                <c:pt idx="19898">
                  <c:v>-12207.533750000001</c:v>
                </c:pt>
                <c:pt idx="19899">
                  <c:v>-12208.44875</c:v>
                </c:pt>
                <c:pt idx="19900">
                  <c:v>-12209.44</c:v>
                </c:pt>
                <c:pt idx="19901">
                  <c:v>-12210.43125</c:v>
                </c:pt>
                <c:pt idx="19902">
                  <c:v>-12211.422500000001</c:v>
                </c:pt>
                <c:pt idx="19903">
                  <c:v>-12212.41375</c:v>
                </c:pt>
                <c:pt idx="19904">
                  <c:v>-12213.328750000001</c:v>
                </c:pt>
                <c:pt idx="19905">
                  <c:v>-12214.24375</c:v>
                </c:pt>
                <c:pt idx="19906">
                  <c:v>-12215.158750000001</c:v>
                </c:pt>
                <c:pt idx="19907">
                  <c:v>-12216.07375</c:v>
                </c:pt>
                <c:pt idx="19908">
                  <c:v>-12216.9125</c:v>
                </c:pt>
                <c:pt idx="19909">
                  <c:v>-12217.827499999999</c:v>
                </c:pt>
                <c:pt idx="19910">
                  <c:v>-12218.7425</c:v>
                </c:pt>
                <c:pt idx="19911">
                  <c:v>-12219.581249999999</c:v>
                </c:pt>
                <c:pt idx="19912">
                  <c:v>-12220.49625</c:v>
                </c:pt>
                <c:pt idx="19913">
                  <c:v>-12221.411249999999</c:v>
                </c:pt>
                <c:pt idx="19914">
                  <c:v>-12222.25</c:v>
                </c:pt>
                <c:pt idx="19915">
                  <c:v>-12223.088750000001</c:v>
                </c:pt>
                <c:pt idx="19916">
                  <c:v>-12223.9275</c:v>
                </c:pt>
                <c:pt idx="19917">
                  <c:v>-12224.842500000001</c:v>
                </c:pt>
                <c:pt idx="19918">
                  <c:v>-12225.7575</c:v>
                </c:pt>
                <c:pt idx="19919">
                  <c:v>-12226.672500000001</c:v>
                </c:pt>
                <c:pt idx="19920">
                  <c:v>-12227.5875</c:v>
                </c:pt>
                <c:pt idx="19921">
                  <c:v>-12228.502500000001</c:v>
                </c:pt>
                <c:pt idx="19922">
                  <c:v>-12229.4175</c:v>
                </c:pt>
                <c:pt idx="19923">
                  <c:v>-12230.3325</c:v>
                </c:pt>
                <c:pt idx="19924">
                  <c:v>-12231.247499999999</c:v>
                </c:pt>
                <c:pt idx="19925">
                  <c:v>-12232.1625</c:v>
                </c:pt>
                <c:pt idx="19926">
                  <c:v>-12233.077499999999</c:v>
                </c:pt>
                <c:pt idx="19927">
                  <c:v>-12233.9925</c:v>
                </c:pt>
                <c:pt idx="19928">
                  <c:v>-12234.907499999999</c:v>
                </c:pt>
                <c:pt idx="19929">
                  <c:v>-12235.8225</c:v>
                </c:pt>
                <c:pt idx="19930">
                  <c:v>-12236.737499999999</c:v>
                </c:pt>
                <c:pt idx="19931">
                  <c:v>-12237.6525</c:v>
                </c:pt>
                <c:pt idx="19932">
                  <c:v>-12238.567499999999</c:v>
                </c:pt>
                <c:pt idx="19933">
                  <c:v>-12239.4825</c:v>
                </c:pt>
                <c:pt idx="19934">
                  <c:v>-12240.321250000001</c:v>
                </c:pt>
                <c:pt idx="19935">
                  <c:v>-12241.16</c:v>
                </c:pt>
                <c:pt idx="19936">
                  <c:v>-12241.998750000001</c:v>
                </c:pt>
                <c:pt idx="19937">
                  <c:v>-12242.8375</c:v>
                </c:pt>
                <c:pt idx="19938">
                  <c:v>-12243.752500000001</c:v>
                </c:pt>
                <c:pt idx="19939">
                  <c:v>-12244.6675</c:v>
                </c:pt>
                <c:pt idx="19940">
                  <c:v>-12245.5825</c:v>
                </c:pt>
                <c:pt idx="19941">
                  <c:v>-12246.497499999999</c:v>
                </c:pt>
                <c:pt idx="19942">
                  <c:v>-12247.4125</c:v>
                </c:pt>
                <c:pt idx="19943">
                  <c:v>-12248.327499999999</c:v>
                </c:pt>
                <c:pt idx="19944">
                  <c:v>-12249.2425</c:v>
                </c:pt>
                <c:pt idx="19945">
                  <c:v>-12250.157499999999</c:v>
                </c:pt>
                <c:pt idx="19946">
                  <c:v>-12251.0725</c:v>
                </c:pt>
                <c:pt idx="19947">
                  <c:v>-12251.987499999999</c:v>
                </c:pt>
                <c:pt idx="19948">
                  <c:v>-12252.9025</c:v>
                </c:pt>
                <c:pt idx="19949">
                  <c:v>-12253.817499999999</c:v>
                </c:pt>
                <c:pt idx="19950">
                  <c:v>-12254.7325</c:v>
                </c:pt>
                <c:pt idx="19951">
                  <c:v>-12255.647499999999</c:v>
                </c:pt>
                <c:pt idx="19952">
                  <c:v>-12256.5625</c:v>
                </c:pt>
                <c:pt idx="19953">
                  <c:v>-12257.477500000001</c:v>
                </c:pt>
                <c:pt idx="19954">
                  <c:v>-12258.46875</c:v>
                </c:pt>
                <c:pt idx="19955">
                  <c:v>-12259.383750000001</c:v>
                </c:pt>
                <c:pt idx="19956">
                  <c:v>-12260.29875</c:v>
                </c:pt>
                <c:pt idx="19957">
                  <c:v>-12261.213750000001</c:v>
                </c:pt>
                <c:pt idx="19958">
                  <c:v>-12262.12875</c:v>
                </c:pt>
                <c:pt idx="19959">
                  <c:v>-12263.043750000001</c:v>
                </c:pt>
                <c:pt idx="19960">
                  <c:v>-12263.95875</c:v>
                </c:pt>
                <c:pt idx="19961">
                  <c:v>-12264.873750000001</c:v>
                </c:pt>
                <c:pt idx="19962">
                  <c:v>-12265.78875</c:v>
                </c:pt>
                <c:pt idx="19963">
                  <c:v>-12266.703750000001</c:v>
                </c:pt>
                <c:pt idx="19964">
                  <c:v>-12267.61875</c:v>
                </c:pt>
                <c:pt idx="19965">
                  <c:v>-12268.533750000001</c:v>
                </c:pt>
                <c:pt idx="19966">
                  <c:v>-12269.44875</c:v>
                </c:pt>
                <c:pt idx="19967">
                  <c:v>-12270.36375</c:v>
                </c:pt>
                <c:pt idx="19968">
                  <c:v>-12271.278749999999</c:v>
                </c:pt>
                <c:pt idx="19969">
                  <c:v>-12272.19375</c:v>
                </c:pt>
                <c:pt idx="19970">
                  <c:v>-12273.108749999999</c:v>
                </c:pt>
                <c:pt idx="19971">
                  <c:v>-12274.02375</c:v>
                </c:pt>
                <c:pt idx="19972">
                  <c:v>-12274.938749999999</c:v>
                </c:pt>
                <c:pt idx="19973">
                  <c:v>-12275.85375</c:v>
                </c:pt>
                <c:pt idx="19974">
                  <c:v>-12276.768749999999</c:v>
                </c:pt>
                <c:pt idx="19975">
                  <c:v>-12277.68375</c:v>
                </c:pt>
                <c:pt idx="19976">
                  <c:v>-12278.598749999999</c:v>
                </c:pt>
                <c:pt idx="19977">
                  <c:v>-12279.51375</c:v>
                </c:pt>
                <c:pt idx="19978">
                  <c:v>-12280.428749999999</c:v>
                </c:pt>
                <c:pt idx="19979">
                  <c:v>-12281.34375</c:v>
                </c:pt>
                <c:pt idx="19980">
                  <c:v>-12282.258750000001</c:v>
                </c:pt>
                <c:pt idx="19981">
                  <c:v>-12283.17375</c:v>
                </c:pt>
                <c:pt idx="19982">
                  <c:v>-12284.088750000001</c:v>
                </c:pt>
                <c:pt idx="19983">
                  <c:v>-12285.00375</c:v>
                </c:pt>
                <c:pt idx="19984">
                  <c:v>-12285.995000000001</c:v>
                </c:pt>
                <c:pt idx="19985">
                  <c:v>-12286.91</c:v>
                </c:pt>
                <c:pt idx="19986">
                  <c:v>-12287.825000000001</c:v>
                </c:pt>
                <c:pt idx="19987">
                  <c:v>-12288.74</c:v>
                </c:pt>
                <c:pt idx="19988">
                  <c:v>-12289.655000000001</c:v>
                </c:pt>
                <c:pt idx="19989">
                  <c:v>-12290.57</c:v>
                </c:pt>
                <c:pt idx="19990">
                  <c:v>-12291.485000000001</c:v>
                </c:pt>
                <c:pt idx="19991">
                  <c:v>-12292.4</c:v>
                </c:pt>
                <c:pt idx="19992">
                  <c:v>-12293.315000000001</c:v>
                </c:pt>
                <c:pt idx="19993">
                  <c:v>-12294.23</c:v>
                </c:pt>
                <c:pt idx="19994">
                  <c:v>-12295.145</c:v>
                </c:pt>
                <c:pt idx="19995">
                  <c:v>-12296.06</c:v>
                </c:pt>
                <c:pt idx="19996">
                  <c:v>-12296.975</c:v>
                </c:pt>
                <c:pt idx="19997">
                  <c:v>-12297.89</c:v>
                </c:pt>
                <c:pt idx="19998">
                  <c:v>-12298.805</c:v>
                </c:pt>
                <c:pt idx="19999">
                  <c:v>-12299.72</c:v>
                </c:pt>
                <c:pt idx="20000">
                  <c:v>-12300.635</c:v>
                </c:pt>
                <c:pt idx="20001">
                  <c:v>-12301.55</c:v>
                </c:pt>
                <c:pt idx="20002">
                  <c:v>-12302.465</c:v>
                </c:pt>
                <c:pt idx="20003">
                  <c:v>-12303.38</c:v>
                </c:pt>
                <c:pt idx="20004">
                  <c:v>-12304.295</c:v>
                </c:pt>
                <c:pt idx="20005">
                  <c:v>-12305.21</c:v>
                </c:pt>
                <c:pt idx="20006">
                  <c:v>-12306.125</c:v>
                </c:pt>
                <c:pt idx="20007">
                  <c:v>-12307.04</c:v>
                </c:pt>
                <c:pt idx="20008">
                  <c:v>-12307.955</c:v>
                </c:pt>
                <c:pt idx="20009">
                  <c:v>-12308.87</c:v>
                </c:pt>
                <c:pt idx="20010">
                  <c:v>-12309.785</c:v>
                </c:pt>
                <c:pt idx="20011">
                  <c:v>-12310.7</c:v>
                </c:pt>
                <c:pt idx="20012">
                  <c:v>-12311.615</c:v>
                </c:pt>
                <c:pt idx="20013">
                  <c:v>-12312.53</c:v>
                </c:pt>
                <c:pt idx="20014">
                  <c:v>-12313.445</c:v>
                </c:pt>
                <c:pt idx="20015">
                  <c:v>-12314.36</c:v>
                </c:pt>
                <c:pt idx="20016">
                  <c:v>-12315.275</c:v>
                </c:pt>
                <c:pt idx="20017">
                  <c:v>-12316.19</c:v>
                </c:pt>
                <c:pt idx="20018">
                  <c:v>-12317.105</c:v>
                </c:pt>
                <c:pt idx="20019">
                  <c:v>-12318.02</c:v>
                </c:pt>
                <c:pt idx="20020">
                  <c:v>-12319.01125</c:v>
                </c:pt>
                <c:pt idx="20021">
                  <c:v>-12320.078750000001</c:v>
                </c:pt>
                <c:pt idx="20022">
                  <c:v>-12321.07</c:v>
                </c:pt>
                <c:pt idx="20023">
                  <c:v>-12322.061250000001</c:v>
                </c:pt>
                <c:pt idx="20024">
                  <c:v>-12323.0525</c:v>
                </c:pt>
                <c:pt idx="20025">
                  <c:v>-12324.043750000001</c:v>
                </c:pt>
                <c:pt idx="20026">
                  <c:v>-12324.95875</c:v>
                </c:pt>
                <c:pt idx="20027">
                  <c:v>-12325.873750000001</c:v>
                </c:pt>
                <c:pt idx="20028">
                  <c:v>-12326.78875</c:v>
                </c:pt>
                <c:pt idx="20029">
                  <c:v>-12327.703750000001</c:v>
                </c:pt>
                <c:pt idx="20030">
                  <c:v>-12328.61875</c:v>
                </c:pt>
                <c:pt idx="20031">
                  <c:v>-12329.533750000001</c:v>
                </c:pt>
                <c:pt idx="20032">
                  <c:v>-12330.44875</c:v>
                </c:pt>
                <c:pt idx="20033">
                  <c:v>-12331.36375</c:v>
                </c:pt>
                <c:pt idx="20034">
                  <c:v>-12332.355</c:v>
                </c:pt>
                <c:pt idx="20035">
                  <c:v>-12333.346250000001</c:v>
                </c:pt>
                <c:pt idx="20036">
                  <c:v>-12334.26125</c:v>
                </c:pt>
                <c:pt idx="20037">
                  <c:v>-12335.252500000001</c:v>
                </c:pt>
                <c:pt idx="20038">
                  <c:v>-12336.24375</c:v>
                </c:pt>
                <c:pt idx="20039">
                  <c:v>-12337.158750000001</c:v>
                </c:pt>
                <c:pt idx="20040">
                  <c:v>-12338.07375</c:v>
                </c:pt>
                <c:pt idx="20041">
                  <c:v>-12339.065000000001</c:v>
                </c:pt>
                <c:pt idx="20042">
                  <c:v>-12339.98</c:v>
                </c:pt>
                <c:pt idx="20043">
                  <c:v>-12340.971250000001</c:v>
                </c:pt>
                <c:pt idx="20044">
                  <c:v>-12341.9625</c:v>
                </c:pt>
                <c:pt idx="20045">
                  <c:v>-12342.953750000001</c:v>
                </c:pt>
                <c:pt idx="20046">
                  <c:v>-12343.945</c:v>
                </c:pt>
                <c:pt idx="20047">
                  <c:v>-12344.936250000001</c:v>
                </c:pt>
                <c:pt idx="20048">
                  <c:v>-12345.9275</c:v>
                </c:pt>
                <c:pt idx="20049">
                  <c:v>-12346.918750000001</c:v>
                </c:pt>
                <c:pt idx="20050">
                  <c:v>-12347.91</c:v>
                </c:pt>
                <c:pt idx="20051">
                  <c:v>-12348.825000000001</c:v>
                </c:pt>
                <c:pt idx="20052">
                  <c:v>-12349.74</c:v>
                </c:pt>
                <c:pt idx="20053">
                  <c:v>-12350.731250000001</c:v>
                </c:pt>
                <c:pt idx="20054">
                  <c:v>-12351.7225</c:v>
                </c:pt>
                <c:pt idx="20055">
                  <c:v>-12352.713750000001</c:v>
                </c:pt>
                <c:pt idx="20056">
                  <c:v>-12353.705</c:v>
                </c:pt>
                <c:pt idx="20057">
                  <c:v>-12354.772499999999</c:v>
                </c:pt>
                <c:pt idx="20058">
                  <c:v>-12355.76375</c:v>
                </c:pt>
                <c:pt idx="20059">
                  <c:v>-12356.754999999999</c:v>
                </c:pt>
                <c:pt idx="20060">
                  <c:v>-12357.74625</c:v>
                </c:pt>
                <c:pt idx="20061">
                  <c:v>-12358.737499999999</c:v>
                </c:pt>
                <c:pt idx="20062">
                  <c:v>-12359.72875</c:v>
                </c:pt>
                <c:pt idx="20063">
                  <c:v>-12360.72</c:v>
                </c:pt>
                <c:pt idx="20064">
                  <c:v>-12361.71125</c:v>
                </c:pt>
                <c:pt idx="20065">
                  <c:v>-12362.702499999999</c:v>
                </c:pt>
                <c:pt idx="20066">
                  <c:v>-12363.69375</c:v>
                </c:pt>
                <c:pt idx="20067">
                  <c:v>-12364.684999999999</c:v>
                </c:pt>
                <c:pt idx="20068">
                  <c:v>-12365.67625</c:v>
                </c:pt>
                <c:pt idx="20069">
                  <c:v>-12366.6675</c:v>
                </c:pt>
                <c:pt idx="20070">
                  <c:v>-12367.658750000001</c:v>
                </c:pt>
                <c:pt idx="20071">
                  <c:v>-12368.57375</c:v>
                </c:pt>
                <c:pt idx="20072">
                  <c:v>-12369.48875</c:v>
                </c:pt>
                <c:pt idx="20073">
                  <c:v>-12370.403749999999</c:v>
                </c:pt>
                <c:pt idx="20074">
                  <c:v>-12371.31875</c:v>
                </c:pt>
                <c:pt idx="20075">
                  <c:v>-12372.233749999999</c:v>
                </c:pt>
                <c:pt idx="20076">
                  <c:v>-12373.14875</c:v>
                </c:pt>
                <c:pt idx="20077">
                  <c:v>-12374.063749999999</c:v>
                </c:pt>
                <c:pt idx="20078">
                  <c:v>-12374.97875</c:v>
                </c:pt>
                <c:pt idx="20079">
                  <c:v>-12375.893749999999</c:v>
                </c:pt>
                <c:pt idx="20080">
                  <c:v>-12376.7325</c:v>
                </c:pt>
                <c:pt idx="20081">
                  <c:v>-12377.571250000001</c:v>
                </c:pt>
                <c:pt idx="20082">
                  <c:v>-12378.41</c:v>
                </c:pt>
                <c:pt idx="20083">
                  <c:v>-12379.248750000001</c:v>
                </c:pt>
                <c:pt idx="20084">
                  <c:v>-12380.0875</c:v>
                </c:pt>
                <c:pt idx="20085">
                  <c:v>-12380.92625</c:v>
                </c:pt>
                <c:pt idx="20086">
                  <c:v>-12381.764999999999</c:v>
                </c:pt>
                <c:pt idx="20087">
                  <c:v>-12382.60375</c:v>
                </c:pt>
                <c:pt idx="20088">
                  <c:v>-12383.442499999999</c:v>
                </c:pt>
                <c:pt idx="20089">
                  <c:v>-12384.28125</c:v>
                </c:pt>
                <c:pt idx="20090">
                  <c:v>-12385.12</c:v>
                </c:pt>
                <c:pt idx="20091">
                  <c:v>-12386.035</c:v>
                </c:pt>
                <c:pt idx="20092">
                  <c:v>-12386.95</c:v>
                </c:pt>
                <c:pt idx="20093">
                  <c:v>-12387.865</c:v>
                </c:pt>
                <c:pt idx="20094">
                  <c:v>-12388.78</c:v>
                </c:pt>
                <c:pt idx="20095">
                  <c:v>-12389.695</c:v>
                </c:pt>
                <c:pt idx="20096">
                  <c:v>-12390.61</c:v>
                </c:pt>
                <c:pt idx="20097">
                  <c:v>-12391.525</c:v>
                </c:pt>
                <c:pt idx="20098">
                  <c:v>-12392.44</c:v>
                </c:pt>
                <c:pt idx="20099">
                  <c:v>-12393.355</c:v>
                </c:pt>
                <c:pt idx="20100">
                  <c:v>-12394.27</c:v>
                </c:pt>
                <c:pt idx="20101">
                  <c:v>-12395.184999999999</c:v>
                </c:pt>
                <c:pt idx="20102">
                  <c:v>-12396.1</c:v>
                </c:pt>
                <c:pt idx="20103">
                  <c:v>-12397.014999999999</c:v>
                </c:pt>
                <c:pt idx="20104">
                  <c:v>-12397.85375</c:v>
                </c:pt>
                <c:pt idx="20105">
                  <c:v>-12398.692499999999</c:v>
                </c:pt>
                <c:pt idx="20106">
                  <c:v>-12399.53125</c:v>
                </c:pt>
                <c:pt idx="20107">
                  <c:v>-12400.37</c:v>
                </c:pt>
                <c:pt idx="20108">
                  <c:v>-12401.1325</c:v>
                </c:pt>
                <c:pt idx="20109">
                  <c:v>-12401.971250000001</c:v>
                </c:pt>
                <c:pt idx="20110">
                  <c:v>-12402.733749999999</c:v>
                </c:pt>
                <c:pt idx="20111">
                  <c:v>-12403.49625</c:v>
                </c:pt>
                <c:pt idx="20112">
                  <c:v>-12404.334999999999</c:v>
                </c:pt>
                <c:pt idx="20113">
                  <c:v>-12405.17375</c:v>
                </c:pt>
                <c:pt idx="20114">
                  <c:v>-12406.012500000001</c:v>
                </c:pt>
                <c:pt idx="20115">
                  <c:v>-12406.85125</c:v>
                </c:pt>
                <c:pt idx="20116">
                  <c:v>-12407.69</c:v>
                </c:pt>
                <c:pt idx="20117">
                  <c:v>-12408.528749999999</c:v>
                </c:pt>
                <c:pt idx="20118">
                  <c:v>-12409.3675</c:v>
                </c:pt>
                <c:pt idx="20119">
                  <c:v>-12410.206249999999</c:v>
                </c:pt>
                <c:pt idx="20120">
                  <c:v>-12411.045</c:v>
                </c:pt>
                <c:pt idx="20121">
                  <c:v>-12411.883750000001</c:v>
                </c:pt>
                <c:pt idx="20122">
                  <c:v>-12412.79875</c:v>
                </c:pt>
                <c:pt idx="20123">
                  <c:v>-12413.79</c:v>
                </c:pt>
                <c:pt idx="20124">
                  <c:v>-12414.705</c:v>
                </c:pt>
                <c:pt idx="20125">
                  <c:v>-12415.62</c:v>
                </c:pt>
                <c:pt idx="20126">
                  <c:v>-12416.535</c:v>
                </c:pt>
                <c:pt idx="20127">
                  <c:v>-12417.45</c:v>
                </c:pt>
                <c:pt idx="20128">
                  <c:v>-12418.365</c:v>
                </c:pt>
                <c:pt idx="20129">
                  <c:v>-12419.28</c:v>
                </c:pt>
                <c:pt idx="20130">
                  <c:v>-12420.195</c:v>
                </c:pt>
                <c:pt idx="20131">
                  <c:v>-12421.11</c:v>
                </c:pt>
                <c:pt idx="20132">
                  <c:v>-12422.025</c:v>
                </c:pt>
                <c:pt idx="20133">
                  <c:v>-12422.94</c:v>
                </c:pt>
                <c:pt idx="20134">
                  <c:v>-12423.855</c:v>
                </c:pt>
                <c:pt idx="20135">
                  <c:v>-12424.69375</c:v>
                </c:pt>
                <c:pt idx="20136">
                  <c:v>-12425.532499999999</c:v>
                </c:pt>
                <c:pt idx="20137">
                  <c:v>-12426.4475</c:v>
                </c:pt>
                <c:pt idx="20138">
                  <c:v>-12427.362499999999</c:v>
                </c:pt>
                <c:pt idx="20139">
                  <c:v>-12428.2775</c:v>
                </c:pt>
                <c:pt idx="20140">
                  <c:v>-12429.192499999999</c:v>
                </c:pt>
                <c:pt idx="20141">
                  <c:v>-12430.1075</c:v>
                </c:pt>
                <c:pt idx="20142">
                  <c:v>-12431.022499999999</c:v>
                </c:pt>
                <c:pt idx="20143">
                  <c:v>-12431.9375</c:v>
                </c:pt>
                <c:pt idx="20144">
                  <c:v>-12432.852500000001</c:v>
                </c:pt>
                <c:pt idx="20145">
                  <c:v>-12433.7675</c:v>
                </c:pt>
                <c:pt idx="20146">
                  <c:v>-12434.682500000001</c:v>
                </c:pt>
                <c:pt idx="20147">
                  <c:v>-12435.5975</c:v>
                </c:pt>
                <c:pt idx="20148">
                  <c:v>-12436.512500000001</c:v>
                </c:pt>
                <c:pt idx="20149">
                  <c:v>-12437.4275</c:v>
                </c:pt>
                <c:pt idx="20150">
                  <c:v>-12438.342500000001</c:v>
                </c:pt>
                <c:pt idx="20151">
                  <c:v>-12439.2575</c:v>
                </c:pt>
                <c:pt idx="20152">
                  <c:v>-12440.172500000001</c:v>
                </c:pt>
                <c:pt idx="20153">
                  <c:v>-12441.0875</c:v>
                </c:pt>
                <c:pt idx="20154">
                  <c:v>-12442.002500000001</c:v>
                </c:pt>
                <c:pt idx="20155">
                  <c:v>-12442.9175</c:v>
                </c:pt>
                <c:pt idx="20156">
                  <c:v>-12443.8325</c:v>
                </c:pt>
                <c:pt idx="20157">
                  <c:v>-12444.82375</c:v>
                </c:pt>
                <c:pt idx="20158">
                  <c:v>-12445.815000000001</c:v>
                </c:pt>
                <c:pt idx="20159">
                  <c:v>-12446.80625</c:v>
                </c:pt>
                <c:pt idx="20160">
                  <c:v>-12447.797500000001</c:v>
                </c:pt>
                <c:pt idx="20161">
                  <c:v>-12448.7125</c:v>
                </c:pt>
                <c:pt idx="20162">
                  <c:v>-12449.703750000001</c:v>
                </c:pt>
                <c:pt idx="20163">
                  <c:v>-12450.695</c:v>
                </c:pt>
                <c:pt idx="20164">
                  <c:v>-12451.61</c:v>
                </c:pt>
                <c:pt idx="20165">
                  <c:v>-12452.525</c:v>
                </c:pt>
                <c:pt idx="20166">
                  <c:v>-12453.44</c:v>
                </c:pt>
                <c:pt idx="20167">
                  <c:v>-12454.355</c:v>
                </c:pt>
                <c:pt idx="20168">
                  <c:v>-12455.27</c:v>
                </c:pt>
                <c:pt idx="20169">
                  <c:v>-12456.184999999999</c:v>
                </c:pt>
                <c:pt idx="20170">
                  <c:v>-12457.1</c:v>
                </c:pt>
                <c:pt idx="20171">
                  <c:v>-12458.014999999999</c:v>
                </c:pt>
                <c:pt idx="20172">
                  <c:v>-12458.93</c:v>
                </c:pt>
                <c:pt idx="20173">
                  <c:v>-12459.844999999999</c:v>
                </c:pt>
                <c:pt idx="20174">
                  <c:v>-12460.76</c:v>
                </c:pt>
                <c:pt idx="20175">
                  <c:v>-12461.674999999999</c:v>
                </c:pt>
                <c:pt idx="20176">
                  <c:v>-12462.59</c:v>
                </c:pt>
                <c:pt idx="20177">
                  <c:v>-12463.504999999999</c:v>
                </c:pt>
                <c:pt idx="20178">
                  <c:v>-12464.42</c:v>
                </c:pt>
                <c:pt idx="20179">
                  <c:v>-12465.411249999999</c:v>
                </c:pt>
                <c:pt idx="20180">
                  <c:v>-12466.32625</c:v>
                </c:pt>
                <c:pt idx="20181">
                  <c:v>-12467.317499999999</c:v>
                </c:pt>
                <c:pt idx="20182">
                  <c:v>-12468.30875</c:v>
                </c:pt>
                <c:pt idx="20183">
                  <c:v>-12469.223749999999</c:v>
                </c:pt>
                <c:pt idx="20184">
                  <c:v>-12470.13875</c:v>
                </c:pt>
                <c:pt idx="20185">
                  <c:v>-12471.053749999999</c:v>
                </c:pt>
                <c:pt idx="20186">
                  <c:v>-12471.96875</c:v>
                </c:pt>
                <c:pt idx="20187">
                  <c:v>-12472.96</c:v>
                </c:pt>
                <c:pt idx="20188">
                  <c:v>-12473.95125</c:v>
                </c:pt>
                <c:pt idx="20189">
                  <c:v>-12474.942499999999</c:v>
                </c:pt>
                <c:pt idx="20190">
                  <c:v>-12475.93375</c:v>
                </c:pt>
                <c:pt idx="20191">
                  <c:v>-12476.924999999999</c:v>
                </c:pt>
                <c:pt idx="20192">
                  <c:v>-12477.91625</c:v>
                </c:pt>
                <c:pt idx="20193">
                  <c:v>-12478.907499999999</c:v>
                </c:pt>
                <c:pt idx="20194">
                  <c:v>-12479.8225</c:v>
                </c:pt>
                <c:pt idx="20195">
                  <c:v>-12480.737499999999</c:v>
                </c:pt>
                <c:pt idx="20196">
                  <c:v>-12481.72875</c:v>
                </c:pt>
                <c:pt idx="20197">
                  <c:v>-12482.72</c:v>
                </c:pt>
                <c:pt idx="20198">
                  <c:v>-12483.71125</c:v>
                </c:pt>
                <c:pt idx="20199">
                  <c:v>-12484.702499999999</c:v>
                </c:pt>
                <c:pt idx="20200">
                  <c:v>-12485.69375</c:v>
                </c:pt>
                <c:pt idx="20201">
                  <c:v>-12486.684999999999</c:v>
                </c:pt>
                <c:pt idx="20202">
                  <c:v>-12487.67625</c:v>
                </c:pt>
                <c:pt idx="20203">
                  <c:v>-12488.6675</c:v>
                </c:pt>
                <c:pt idx="20204">
                  <c:v>-12489.658750000001</c:v>
                </c:pt>
                <c:pt idx="20205">
                  <c:v>-12490.65</c:v>
                </c:pt>
                <c:pt idx="20206">
                  <c:v>-12491.641250000001</c:v>
                </c:pt>
                <c:pt idx="20207">
                  <c:v>-12492.6325</c:v>
                </c:pt>
                <c:pt idx="20208">
                  <c:v>-12493.776250000001</c:v>
                </c:pt>
                <c:pt idx="20209">
                  <c:v>-12494.84375</c:v>
                </c:pt>
                <c:pt idx="20210">
                  <c:v>-12495.834999999999</c:v>
                </c:pt>
                <c:pt idx="20211">
                  <c:v>-12496.9025</c:v>
                </c:pt>
                <c:pt idx="20212">
                  <c:v>-12497.893749999999</c:v>
                </c:pt>
                <c:pt idx="20213">
                  <c:v>-12498.885</c:v>
                </c:pt>
                <c:pt idx="20214">
                  <c:v>-12499.876249999999</c:v>
                </c:pt>
                <c:pt idx="20215">
                  <c:v>-12500.79125</c:v>
                </c:pt>
                <c:pt idx="20216">
                  <c:v>-12501.706249999999</c:v>
                </c:pt>
                <c:pt idx="20217">
                  <c:v>-12502.62125</c:v>
                </c:pt>
                <c:pt idx="20218">
                  <c:v>-12503.536249999999</c:v>
                </c:pt>
                <c:pt idx="20219">
                  <c:v>-12504.45125</c:v>
                </c:pt>
                <c:pt idx="20220">
                  <c:v>-12505.442499999999</c:v>
                </c:pt>
                <c:pt idx="20221">
                  <c:v>-12506.43375</c:v>
                </c:pt>
                <c:pt idx="20222">
                  <c:v>-12507.348749999999</c:v>
                </c:pt>
                <c:pt idx="20223">
                  <c:v>-12508.26375</c:v>
                </c:pt>
                <c:pt idx="20224">
                  <c:v>-12509.178749999999</c:v>
                </c:pt>
                <c:pt idx="20225">
                  <c:v>-12510.09375</c:v>
                </c:pt>
                <c:pt idx="20226">
                  <c:v>-12511.008750000001</c:v>
                </c:pt>
                <c:pt idx="20227">
                  <c:v>-12511.92375</c:v>
                </c:pt>
                <c:pt idx="20228">
                  <c:v>-12512.838750000001</c:v>
                </c:pt>
                <c:pt idx="20229">
                  <c:v>-12513.75375</c:v>
                </c:pt>
                <c:pt idx="20230">
                  <c:v>-12514.668750000001</c:v>
                </c:pt>
                <c:pt idx="20231">
                  <c:v>-12515.58375</c:v>
                </c:pt>
                <c:pt idx="20232">
                  <c:v>-12516.498750000001</c:v>
                </c:pt>
                <c:pt idx="20233">
                  <c:v>-12517.41375</c:v>
                </c:pt>
                <c:pt idx="20234">
                  <c:v>-12518.328750000001</c:v>
                </c:pt>
                <c:pt idx="20235">
                  <c:v>-12519.24375</c:v>
                </c:pt>
                <c:pt idx="20236">
                  <c:v>-12520.158750000001</c:v>
                </c:pt>
                <c:pt idx="20237">
                  <c:v>-12521.07375</c:v>
                </c:pt>
                <c:pt idx="20238">
                  <c:v>-12522.065000000001</c:v>
                </c:pt>
                <c:pt idx="20239">
                  <c:v>-12522.98</c:v>
                </c:pt>
                <c:pt idx="20240">
                  <c:v>-12523.971250000001</c:v>
                </c:pt>
                <c:pt idx="20241">
                  <c:v>-12524.88625</c:v>
                </c:pt>
                <c:pt idx="20242">
                  <c:v>-12525.80125</c:v>
                </c:pt>
                <c:pt idx="20243">
                  <c:v>-12526.64</c:v>
                </c:pt>
                <c:pt idx="20244">
                  <c:v>-12527.47875</c:v>
                </c:pt>
                <c:pt idx="20245">
                  <c:v>-12528.393749999999</c:v>
                </c:pt>
                <c:pt idx="20246">
                  <c:v>-12529.2325</c:v>
                </c:pt>
                <c:pt idx="20247">
                  <c:v>-12530.071250000001</c:v>
                </c:pt>
                <c:pt idx="20248">
                  <c:v>-12530.98625</c:v>
                </c:pt>
                <c:pt idx="20249">
                  <c:v>-12531.901250000001</c:v>
                </c:pt>
                <c:pt idx="20250">
                  <c:v>-12532.8925</c:v>
                </c:pt>
                <c:pt idx="20251">
                  <c:v>-12533.883750000001</c:v>
                </c:pt>
                <c:pt idx="20252">
          